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defaultThemeVersion="124226"/>
  <mc:AlternateContent xmlns:mc="http://schemas.openxmlformats.org/markup-compatibility/2006">
    <mc:Choice Requires="x15">
      <x15ac:absPath xmlns:x15ac="http://schemas.microsoft.com/office/spreadsheetml/2010/11/ac" url="G:\.shortcut-targets-by-id\17UhZEWfAK17G0NRXQ4Vu3H9OhWMDP0WQ\CLLD\2014-2020\Prog. rámce\IROP\2.3 Infrastruktura sociálních služeb\Soc. služby II\"/>
    </mc:Choice>
  </mc:AlternateContent>
  <xr:revisionPtr revIDLastSave="0" documentId="13_ncr:1_{DFFBC269-5220-42EE-96DC-1B782DF169BB}" xr6:coauthVersionLast="45" xr6:coauthVersionMax="45" xr10:uidLastSave="{00000000-0000-0000-0000-000000000000}"/>
  <bookViews>
    <workbookView xWindow="0" yWindow="0" windowWidth="19185" windowHeight="1020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calcChain.xml><?xml version="1.0" encoding="utf-8"?>
<calcChain xmlns="http://schemas.openxmlformats.org/spreadsheetml/2006/main">
  <c r="F15" i="1" l="1"/>
</calcChain>
</file>

<file path=xl/sharedStrings.xml><?xml version="1.0" encoding="utf-8"?>
<sst xmlns="http://schemas.openxmlformats.org/spreadsheetml/2006/main" count="265" uniqueCount="186">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13</t>
  </si>
  <si>
    <t>2.3 Infrastruktura sociálních služeb</t>
  </si>
  <si>
    <t>-</t>
  </si>
  <si>
    <t>MAS nestanovila</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Osoby sociálně vyloučené či ohrožené sociálním vyloučením, osoby se zdravotním postižením.</t>
  </si>
  <si>
    <t>6 75 10 Kapacita služeb a sociální práce
5 54 01 Počet podpořených zázemí pro služby a sociální práci
5 54 02 Počet poskytovaných druhů sociálních služeb</t>
  </si>
  <si>
    <t>Plná moc</t>
  </si>
  <si>
    <t>Zadávací a výběrová řízení</t>
  </si>
  <si>
    <t>Doklady o právní subjektivitě žadatele</t>
  </si>
  <si>
    <t>Výpis z rejstříku trestů - příloha zrušena</t>
  </si>
  <si>
    <t>Studie proveditelnosti</t>
  </si>
  <si>
    <t>Doklad o prokázání právních vztahů k majetku, který je předmětem projektu</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Čestné prohlášení o skutečném majiteli</t>
  </si>
  <si>
    <t>Územní rozhodnutí nebo územní souhlas nebo veřejnoprávní smlouva nahrazující územní řízení</t>
  </si>
  <si>
    <t>1. 1. 2014 - 30. 6. 2023</t>
  </si>
  <si>
    <t xml:space="preserve">Kritéria pro hodnocení jsou přílohou č. 1 a 2 této výzvy. Kritéria jsou zároveň zveřejněna na webu MAS. </t>
  </si>
  <si>
    <r>
      <rPr>
        <b/>
        <sz val="11"/>
        <color theme="1"/>
        <rFont val="Calibri"/>
        <family val="2"/>
        <charset val="238"/>
        <scheme val="minor"/>
      </rPr>
      <t>Místní akční skupina Stolové hory, z. s.</t>
    </r>
    <r>
      <rPr>
        <sz val="11"/>
        <color theme="1"/>
        <rFont val="Calibri"/>
        <family val="2"/>
        <charset val="238"/>
        <scheme val="minor"/>
      </rPr>
      <t xml:space="preserve">
MAS poskytuje informace při zpracování žádosti o podporu a posouzení jejího souladu s výzvou MAS.
Ing. Mgr. Pavel Rejchrt, manažer pro realizaci SCLLD,
email: rejchrt@mas-stolovehory.cz  
Aktuální kontakty na pracovníky MAS jsou uvedeny na webových stránkách MAS: www.mas-stolovehory.cz</t>
    </r>
  </si>
  <si>
    <r>
      <rPr>
        <b/>
        <sz val="16"/>
        <color theme="1"/>
        <rFont val="Calibri"/>
        <family val="2"/>
        <charset val="238"/>
        <scheme val="minor"/>
      </rPr>
      <t xml:space="preserve">Místní akční skupina Stolové hory, z. s., 
jako nositel strategie komunitně vedeného místního rozvoje 
„SCLLD pro území Místní akční skupiny Stolové hory, z. 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3.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Stolové hory – IROP – Infrastruktura sociálních služeb - II“
</t>
    </r>
    <r>
      <rPr>
        <sz val="14"/>
        <color theme="1"/>
        <rFont val="Calibri"/>
        <family val="2"/>
        <charset val="238"/>
        <scheme val="minor"/>
      </rPr>
      <t>VAZBA NA VÝZVU ŘO IROP Č. 62 „Sociální infrastruktura - integrované projekty CLLD“</t>
    </r>
    <r>
      <rPr>
        <b/>
        <u/>
        <sz val="14"/>
        <color theme="1"/>
        <rFont val="Calibri"/>
        <family val="2"/>
        <charset val="238"/>
        <scheme val="minor"/>
      </rPr>
      <t xml:space="preserve">
</t>
    </r>
  </si>
  <si>
    <r>
      <t xml:space="preserve">Aktivita </t>
    </r>
    <r>
      <rPr>
        <b/>
        <sz val="11"/>
        <color theme="1"/>
        <rFont val="Calibri"/>
        <family val="2"/>
        <charset val="238"/>
        <scheme val="minor"/>
      </rPr>
      <t>Rozvoj sociálních služeb</t>
    </r>
    <r>
      <rPr>
        <sz val="11"/>
        <color theme="1"/>
        <rFont val="Calibri"/>
        <family val="2"/>
        <charset val="238"/>
        <scheme val="minor"/>
      </rPr>
      <t xml:space="preserve">
Bude podpořena infrastruktura, ve které je vykonávaná služba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12/21/EU).
</t>
    </r>
  </si>
  <si>
    <r>
      <t xml:space="preserve">Aktivita </t>
    </r>
    <r>
      <rPr>
        <b/>
        <sz val="11"/>
        <color theme="1"/>
        <rFont val="Calibri"/>
        <family val="2"/>
        <charset val="238"/>
      </rPr>
      <t>Rozvoj sociálních služeb</t>
    </r>
    <r>
      <rPr>
        <sz val="11"/>
        <color theme="1"/>
        <rFont val="Calibri"/>
        <family val="2"/>
        <charset val="238"/>
      </rPr>
      <t xml:space="preserve">
Dotace – ex-post financování 
Převod finančních prostředků – ex post financování (pro organizační složky státu a jejich příspěvkové organizace)</t>
    </r>
  </si>
  <si>
    <t>Území MAS vymezené ve schválené strategii CLLD.
Území MAS (obec zahrnutá do MAS) musí mít z realizace projektu prokazatelně úplný nebo převažující prospěch.
Výdaje spojené s realizací projektu za hranicí území MAS jsou vždy nezpůsobilé.</t>
  </si>
  <si>
    <r>
      <t xml:space="preserve">Aktivita </t>
    </r>
    <r>
      <rPr>
        <b/>
        <sz val="11"/>
        <color theme="1"/>
        <rFont val="Calibri"/>
        <family val="2"/>
        <charset val="238"/>
        <scheme val="minor"/>
      </rPr>
      <t>Rozvoj sociálních služeb</t>
    </r>
    <r>
      <rPr>
        <sz val="11"/>
        <color theme="1"/>
        <rFont val="Calibri"/>
        <family val="2"/>
        <charset val="238"/>
        <scheme val="minor"/>
      </rPr>
      <t xml:space="preserve">
- kraje a organizace zřizované a zakládané kraji
- obce a organizace zřizované a zakládané obcemi
- dobrovolné svazky obcí a organizace zřizované a zakládané dobrovolnými svazky obcí
- organizační složky státu a jejich příspěvkové organizace
- nestátní neziskové organizace
- církve
- církevní organizace
</t>
    </r>
  </si>
  <si>
    <t>Souhlasné stanovisko subjektu, který vydal strategický plán sociálního začleňování, komunitní plán sociálních služeb nebo střednědobý plán rozvoje sociálních služeb kraje</t>
  </si>
  <si>
    <t>Pověřovací akt, popř. vyjádření objednatele služeb o úmyslu poskytovatele služeb pověřit výkonem služby obecného hospodářského zájmu v souladu s rozhodnutím Komise 2012/21/EU</t>
  </si>
  <si>
    <r>
      <t xml:space="preserve">Aktivita </t>
    </r>
    <r>
      <rPr>
        <b/>
        <sz val="11"/>
        <color theme="1"/>
        <rFont val="Calibri"/>
        <family val="2"/>
        <charset val="238"/>
        <scheme val="minor"/>
      </rPr>
      <t>Rozvoj sociálních služeb</t>
    </r>
    <r>
      <rPr>
        <sz val="11"/>
        <color theme="1"/>
        <rFont val="Calibri"/>
        <family val="2"/>
        <charset val="238"/>
        <scheme val="minor"/>
      </rPr>
      <t xml:space="preserve">
Projekty, podporované v této výzvě v souladu s rozhodnutím Komise 2012/21/EU, podléhají pravidlům veřejné podpory a jsou vyloučeny z aplikace ustanovení čl. 61 a 65 nařízení Evropského parlamentu a Rady (EU) č. 1303/2013 ze dne 17. prosince 2013.</t>
    </r>
    <r>
      <rPr>
        <sz val="11"/>
        <color theme="1"/>
        <rFont val="Calibri"/>
        <family val="2"/>
        <charset val="238"/>
        <scheme val="minor"/>
      </rPr>
      <t xml:space="preserve">
Více viz kapitola 7 Obecných pravidel pro žadatele a příjemce a kapitola 3.2.8 Specifických pravidel pro žadatele a příjemce výzvy č. 62.</t>
    </r>
  </si>
  <si>
    <t>Smlouva o spolupráci/Smlouva o budoucí spolupráci</t>
  </si>
  <si>
    <t>Žadatel se řídí do vydání právního aktu Obecnými a Specifickými pravidly pro žadatele a příjemce integrovaných projektů pro výzvu č. 62 IROP ve znění platném ke dni vyhlášení výzvy, tj. Obecnými pravidly (verze 1.13, platnost od 15. 10. 2019), Specifickými pravidly (verze 1.3, platnost od 4. 5. 2020). V době realizace, tj. od data vydání právního aktu, se příjemce řídí vždy aktuální verzí výše uvedených Pravidel.
Viz kapitola 10 Obecných pravidel pro žadatele a příjemce a kapitola 3.2.5 (Rozvoj sociálních služeb) Specifických pravidel výzvy č. 62.
Odkaz na pravidla:
http://www.irop.mmr.cz/cs/Vyzvy/Seznam/Vyzva-c-62-Socialni-infrastruktura-integrovane-pro
Oproti výzvě ŘO MAS omezuje okruh podporovaných aktivit. Podporovanou aktivitou v této výzvě MAS je pouze aktivita uvedená v kapitole 3.2 Specifických pravidel: Aktivita „Rozvoj sociálních služeb“. Z tohoto důvodu nejsou pro tuto výzvu relevantní kapitoly Specifických pravidel týkající se aktivit „Deinstitucionalizace sociálních služeb“, „Rozvoj komunitních center“ a „Sociální bydlení“.</t>
  </si>
  <si>
    <t>Příloha č.3 Osnova studie proveditelnosti (upravená MAS)</t>
  </si>
  <si>
    <t xml:space="preserve">Aktivita Rozvoj sociálních služeb
- nákup pozemků, staveb, zařízení a vybavení, automobilu,
- výstavba a stavební úpravy,
které vytvoří podmínky pro kvalitní poskytování sociálních služeb, obnovu a zkvalitnění materiálně technické základny stávajících služeb sociální práce s cílovými skupinami. Sociální služby jsou definovány zákonem č. 108/2006 Sb., o sociálních službách, ve znění pozdějších předpisů.
Podporovány budou projekty, které se zaměřují na vybudování zázemí pro:
- centra denních služeb,
- denní stacionáře,
- týdenní stacionáře,
- domovy pro osoby se zdravotním postižením,
- chráněné bydlení,
- azylové domy,
- domy na půl cesty,
- zařízení pro krizovou pomoc,
- nízkoprahová denní centra,
- nízkoprahová zařízení pro děti a mládež,
- noclehárny,
- terapeutické komunity,
- odborné sociální poradenství,
- sociálně terapeutické dílny,
- sociální rehabilitace,
- pracoviště rané péče,
- intervenční centra,
- zařízení následné péče
- podpora samostatného bydlení,
- pečovatelská služba,
- osobní asistence,
- odlehčovací služby,
- sociálně aktivizační služby pro seniory a osoby se zdravotním postižením,
- sociálně aktivizační služby pro rodiny s dětmi,
- kontaktní centra,
- terénní programy,
- tísňová péče,
- průvodcovské a předčitatelské služby.
Podporované sociální služby nemohou být určeny výlučně pro seniory.
</t>
  </si>
  <si>
    <t xml:space="preserve">
</t>
  </si>
  <si>
    <t xml:space="preserve"> MAS má možnost provádět změny ve výzvě. Možnosti provádění změn ve výzvě jsou popsány v Interních postupech MAS Stolové hory, z. s., pro Programový rámec IROP. Interní postupy jsou společně s výzvou zveřejněny na webových stránkách MAS.
Odkaz na Interní postupy:
https://www.mas-stolovehory.cz/o-nas/organy-mas/jednaci-rady/
V kolových výzvách nemůže nositel provádět změny uvedené v kapitole 2.2 Obecných pravidel, pokud to není vynuceno právními předpisy nebo změnou metodického prostředí.
Odkaz na výzvu ŘO a pravidla:
http://www.irop.mmr.cz/cs/Vyzvy/Seznam/Vyzva-c-62-Socialni-infrastruktura-integrovane-pro
O změně pravidel výzvy jsou žadatelé a příjemci informováni prostřednictvím MS2014+. Změna je zároveň do 10 pracovních dní od jejího odsouhlasení řídícím orgánem v MS2014+ zveřejněna na webových stránkách MAS.
</t>
  </si>
  <si>
    <t>Ve věcném hodnocení budou bodově zvýhodněny projekty, u kterých žadatel předloží uzavřené smlouvy o spolupráci / smlouvy o budoucí spolupráci. Smlouva o spolupráci může mít podobu smlouvy o spolupráci při zajištění sociálních služeb, smlouvy o kofinancování dané sociální služby apod. Smlouva o spolupráci se musí týkat sociální služby, která je předmětem projektu. Smlouva o spolupráci musí být uzavřena minimálně do konce doby udržitelnosti projektu. 
Pro účely hodnocení projektu na MAS byla rozšířena osnova studie proveditelnosti. Viz příloha č. 3 výzvy MAS.</t>
  </si>
  <si>
    <t xml:space="preserve">Hodnocení a výběr projektů probíhá dle Interních postupů MAS Stolové hory, z. s., pro Programový rámec IROP (verze č. 6, platnost od 9. 9. 2019), které jsou společně s výzvou zveřejněny na webových stránkách MAS.
U žádostí o podporu je prováděna:
 - kontrola formálních náležitostí a přijatelnosti,
 - věcné hodnocení
Hodnocení formálních náležitostí a přijatelnosti provádějí pracovníci kanceláře MAS.
Věcné hodnocení provádí Hodnotitelská komise MAS (výběrový orgán Spolku).
Rada MAS, rozhodovací orgán Spolku, vybírá projekty k realizaci na základě návrhu Hodnotitelské komise.
Minimální bodová hranice pro splnění věcného hodnocení je 20 bodů.
Maximální bodová hranice pro splnění věcného hodnocení je 40 bodů. 
Více informací ke způsobu hodnocení projektu:
Interní postupy MAS Stolové hory, z. s., pro Programový rámec IROP (verze č. 6, platnost od 9. 9. 2019):
https://www.mas-stolovehory.cz/o-nas/organy-mas/jednaci-rady/
Každý žadatel může po každé části hodnocení podat žádost o přezkum. Více viz interní postupy MAS Stolové hory, z. s., pro programový rámec IROP (verze č. 6, platnost od 9. 9. 2019):
https://www.mas-stolovehory.cz/o-nas/organy-mas/jednaci-rady/
V případě rovnosti bodů budou projekty řazeny vzestupně dle data a času registrace projektu v MS2014+.
MAS bude vytvářet seznam náhradních projektů, tj. projektů, které sice splnily podmínky věcného hodnocení, ale nemohou být podpořeny z důvodu vyčerpání alokace na výzvu. Více Interní postupy MAS Stolové hory, z. s., pro programový rámec IROP (verze č. 6, platnost od 9. 9. 2019):
https://www.mas-stolovehory.cz/o-nas/organy-mas/jednaci-rady/
</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2</t>
    </r>
    <r>
      <rPr>
        <sz val="11"/>
        <color rgb="FF0070C0"/>
        <rFont val="Calibri"/>
        <family val="2"/>
        <charset val="238"/>
        <scheme val="minor"/>
      </rPr>
      <t xml:space="preserve"> (verze 1.3, platnost od 4.5.2020) </t>
    </r>
    <r>
      <rPr>
        <sz val="11"/>
        <color theme="1"/>
        <rFont val="Calibri"/>
        <family val="2"/>
        <charset val="238"/>
        <scheme val="minor"/>
      </rPr>
      <t xml:space="preserve">IROP v kapitole </t>
    </r>
    <r>
      <rPr>
        <b/>
        <sz val="12"/>
        <rFont val="Calibri"/>
        <family val="2"/>
        <charset val="238"/>
        <scheme val="minor"/>
      </rPr>
      <t>3.2.3</t>
    </r>
    <r>
      <rPr>
        <sz val="11"/>
        <color theme="1"/>
        <rFont val="Calibri"/>
        <family val="2"/>
        <charset val="238"/>
        <scheme val="minor"/>
      </rPr>
      <t xml:space="preserve">.
</t>
    </r>
    <r>
      <rPr>
        <sz val="11"/>
        <rFont val="Calibri"/>
        <family val="2"/>
        <charset val="238"/>
        <scheme val="minor"/>
      </rPr>
      <t>V případě požadavku na bodové zvýhodnění projektu požaduje MAS nad rámec povinných příloh uvedených ve specifických pravidlech výzvy ŘO IROP navíc doplnit do žádosti o podporu přílohu č. 14. Příloha slouží jako podklad pro věcné hodnocení projektu na MA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9"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i/>
      <sz val="11"/>
      <name val="Calibri"/>
      <family val="2"/>
      <charset val="238"/>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31" fillId="0" borderId="0"/>
  </cellStyleXfs>
  <cellXfs count="233">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31" fillId="0" borderId="0" xfId="3" applyFont="1"/>
    <xf numFmtId="0" fontId="31" fillId="0" borderId="0" xfId="3"/>
    <xf numFmtId="0" fontId="35" fillId="0" borderId="0" xfId="3" applyFont="1"/>
    <xf numFmtId="0" fontId="34" fillId="0" borderId="0" xfId="3" applyFont="1" applyAlignment="1">
      <alignment wrapText="1"/>
    </xf>
    <xf numFmtId="167"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6"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0" fillId="5" borderId="1" xfId="0" applyFill="1" applyBorder="1" applyAlignment="1" applyProtection="1">
      <alignment horizontal="left" vertical="center"/>
      <protection locked="0"/>
    </xf>
    <xf numFmtId="14" fontId="4" fillId="5" borderId="1" xfId="0" applyNumberFormat="1" applyFont="1"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20" fillId="5" borderId="1" xfId="0" applyFont="1" applyFill="1" applyBorder="1" applyAlignment="1" applyProtection="1">
      <alignment vertical="center" wrapText="1"/>
      <protection locked="0"/>
    </xf>
    <xf numFmtId="0" fontId="34" fillId="0" borderId="0" xfId="3" applyFont="1" applyAlignment="1">
      <alignment horizontal="center"/>
    </xf>
    <xf numFmtId="0" fontId="31" fillId="0" borderId="0" xfId="3" applyAlignment="1">
      <alignment horizontal="center" vertical="center"/>
    </xf>
    <xf numFmtId="0" fontId="32" fillId="0" borderId="0" xfId="3" applyFont="1" applyAlignment="1">
      <alignment horizontal="center"/>
    </xf>
    <xf numFmtId="0" fontId="31" fillId="0" borderId="0" xfId="3" applyFont="1" applyAlignment="1">
      <alignment horizontal="center"/>
    </xf>
    <xf numFmtId="0" fontId="33" fillId="0" borderId="0" xfId="3" applyFont="1" applyAlignment="1">
      <alignment horizontal="center"/>
    </xf>
    <xf numFmtId="0" fontId="32"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36" fillId="7" borderId="30" xfId="0" applyFont="1" applyFill="1" applyBorder="1" applyAlignment="1" applyProtection="1">
      <alignment horizontal="left" vertical="center" wrapText="1"/>
      <protection locked="0"/>
    </xf>
    <xf numFmtId="0" fontId="36"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165" fontId="38"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1" fillId="0" borderId="28" xfId="0" applyNumberFormat="1" applyFont="1" applyFill="1" applyBorder="1" applyAlignment="1" applyProtection="1">
      <alignment horizontal="left" vertical="center" wrapText="1"/>
    </xf>
    <xf numFmtId="165"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 fillId="0" borderId="1" xfId="0" applyNumberFormat="1" applyFont="1" applyBorder="1" applyAlignment="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8" xfId="0" quotePrefix="1"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166" fontId="0" fillId="0" borderId="47"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quotePrefix="1" applyFont="1" applyFill="1" applyBorder="1" applyAlignment="1" applyProtection="1">
      <alignment vertical="top" wrapText="1"/>
    </xf>
    <xf numFmtId="0" fontId="0" fillId="0" borderId="35"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xf numFmtId="0" fontId="20" fillId="0" borderId="43" xfId="0" applyFont="1" applyFill="1" applyBorder="1" applyAlignment="1" applyProtection="1">
      <alignment horizontal="left" vertical="top" wrapText="1"/>
    </xf>
    <xf numFmtId="0" fontId="20" fillId="0" borderId="44" xfId="0" applyFont="1" applyFill="1" applyBorder="1" applyAlignment="1" applyProtection="1">
      <alignment horizontal="left" vertical="top" wrapText="1"/>
    </xf>
    <xf numFmtId="0" fontId="20" fillId="0" borderId="47" xfId="0" applyFont="1" applyFill="1" applyBorder="1" applyAlignment="1" applyProtection="1">
      <alignment horizontal="left" vertical="top" wrapText="1"/>
    </xf>
    <xf numFmtId="0" fontId="20" fillId="0" borderId="21" xfId="0" applyFont="1" applyFill="1" applyBorder="1" applyAlignment="1" applyProtection="1">
      <alignment horizontal="left" vertical="top" wrapText="1"/>
    </xf>
    <xf numFmtId="0" fontId="20" fillId="0" borderId="45" xfId="0" applyFont="1" applyFill="1" applyBorder="1" applyAlignment="1" applyProtection="1">
      <alignment horizontal="left" vertical="top" wrapText="1"/>
    </xf>
    <xf numFmtId="0" fontId="20" fillId="0" borderId="46" xfId="0" applyFont="1" applyFill="1" applyBorder="1" applyAlignment="1" applyProtection="1">
      <alignment horizontal="left" vertical="top" wrapText="1"/>
    </xf>
    <xf numFmtId="0" fontId="20" fillId="0" borderId="5" xfId="0" applyFont="1" applyFill="1" applyBorder="1" applyAlignment="1" applyProtection="1">
      <alignment horizontal="justify" vertical="center" wrapText="1"/>
    </xf>
    <xf numFmtId="167" fontId="20" fillId="0" borderId="21" xfId="2" applyNumberFormat="1" applyFont="1" applyFill="1" applyBorder="1" applyAlignment="1" applyProtection="1">
      <alignment horizontal="left" vertical="center" wrapText="1"/>
    </xf>
    <xf numFmtId="167" fontId="20" fillId="0" borderId="46" xfId="0" applyNumberFormat="1" applyFont="1" applyBorder="1" applyAlignment="1">
      <alignment horizontal="left" vertical="center" wrapText="1"/>
    </xf>
    <xf numFmtId="166" fontId="36" fillId="0" borderId="33" xfId="2" applyNumberFormat="1" applyFont="1" applyFill="1" applyBorder="1" applyAlignment="1" applyProtection="1">
      <alignment horizontal="right" vertical="center" wrapText="1"/>
    </xf>
    <xf numFmtId="166" fontId="36" fillId="0" borderId="34" xfId="2" applyNumberFormat="1" applyFont="1" applyFill="1" applyBorder="1" applyAlignment="1" applyProtection="1">
      <alignment horizontal="right" vertical="center" wrapText="1"/>
    </xf>
    <xf numFmtId="14" fontId="1" fillId="0" borderId="1" xfId="0" applyNumberFormat="1" applyFont="1" applyBorder="1" applyAlignment="1">
      <alignment horizontal="right" vertical="center" wrapText="1"/>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6047</xdr:colOff>
      <xdr:row>1</xdr:row>
      <xdr:rowOff>798306</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3</xdr:col>
      <xdr:colOff>1182255</xdr:colOff>
      <xdr:row>1</xdr:row>
      <xdr:rowOff>58882</xdr:rowOff>
    </xdr:from>
    <xdr:to>
      <xdr:col>3</xdr:col>
      <xdr:colOff>2646265</xdr:colOff>
      <xdr:row>2</xdr:row>
      <xdr:rowOff>7498</xdr:rowOff>
    </xdr:to>
    <xdr:pic>
      <xdr:nvPicPr>
        <xdr:cNvPr id="4" name="Obrázek 3">
          <a:extLst>
            <a:ext uri="{FF2B5EF4-FFF2-40B4-BE49-F238E27FC236}">
              <a16:creationId xmlns:a16="http://schemas.microsoft.com/office/drawing/2014/main" id="{AFBC3E78-A173-4992-958A-1181594B72C2}"/>
            </a:ext>
          </a:extLst>
        </xdr:cNvPr>
        <xdr:cNvPicPr>
          <a:picLocks noChangeAspect="1"/>
        </xdr:cNvPicPr>
      </xdr:nvPicPr>
      <xdr:blipFill>
        <a:blip xmlns:r="http://schemas.openxmlformats.org/officeDocument/2006/relationships" r:embed="rId2"/>
        <a:stretch>
          <a:fillRect/>
        </a:stretch>
      </xdr:blipFill>
      <xdr:spPr>
        <a:xfrm>
          <a:off x="5030355" y="166832"/>
          <a:ext cx="1460835" cy="809041"/>
        </a:xfrm>
        <a:prstGeom prst="rect">
          <a:avLst/>
        </a:prstGeom>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4.5" x14ac:dyDescent="0.35"/>
  <sheetData>
    <row r="1" spans="1:14" x14ac:dyDescent="0.35">
      <c r="A1" s="86"/>
      <c r="B1" s="86"/>
      <c r="C1" s="86"/>
      <c r="D1" s="86"/>
      <c r="E1" s="86"/>
      <c r="F1" s="86"/>
      <c r="G1" s="86"/>
      <c r="H1" s="86"/>
      <c r="I1" s="86"/>
      <c r="J1" s="86"/>
      <c r="K1" s="86"/>
      <c r="L1" s="86"/>
      <c r="M1" s="86"/>
      <c r="N1" s="86"/>
    </row>
    <row r="2" spans="1:14" x14ac:dyDescent="0.35">
      <c r="A2" s="86"/>
      <c r="B2" s="86"/>
      <c r="C2" s="86"/>
      <c r="D2" s="86"/>
      <c r="E2" s="86"/>
      <c r="F2" s="86"/>
      <c r="G2" s="86"/>
      <c r="H2" s="86"/>
      <c r="I2" s="86"/>
      <c r="J2" s="86"/>
      <c r="K2" s="86"/>
      <c r="L2" s="86"/>
      <c r="M2" s="86"/>
      <c r="N2" s="86"/>
    </row>
    <row r="3" spans="1:14" x14ac:dyDescent="0.35">
      <c r="A3" s="86"/>
      <c r="B3" s="86"/>
      <c r="C3" s="86"/>
      <c r="D3" s="86"/>
      <c r="E3" s="86"/>
      <c r="F3" s="86"/>
      <c r="G3" s="86"/>
      <c r="H3" s="86"/>
      <c r="I3" s="86"/>
      <c r="J3" s="86"/>
      <c r="K3" s="86"/>
      <c r="L3" s="86"/>
      <c r="M3" s="86"/>
      <c r="N3" s="86"/>
    </row>
    <row r="4" spans="1:14" x14ac:dyDescent="0.35">
      <c r="A4" s="86"/>
      <c r="B4" s="86"/>
      <c r="C4" s="86"/>
      <c r="D4" s="86"/>
      <c r="E4" s="86"/>
      <c r="F4" s="86"/>
      <c r="G4" s="86"/>
      <c r="H4" s="86"/>
      <c r="I4" s="86"/>
      <c r="J4" s="86"/>
      <c r="K4" s="86"/>
      <c r="L4" s="86"/>
      <c r="M4" s="86"/>
      <c r="N4" s="86"/>
    </row>
    <row r="5" spans="1:14" x14ac:dyDescent="0.35">
      <c r="A5" s="67"/>
      <c r="B5" s="67"/>
      <c r="C5" s="67"/>
      <c r="D5" s="67"/>
      <c r="E5" s="67"/>
      <c r="F5" s="67"/>
      <c r="G5" s="67"/>
      <c r="H5" s="67"/>
      <c r="I5" s="67"/>
      <c r="J5" s="67"/>
      <c r="K5" s="68"/>
      <c r="L5" s="68"/>
      <c r="M5" s="68"/>
      <c r="N5" s="68"/>
    </row>
    <row r="6" spans="1:14" ht="25" x14ac:dyDescent="0.5">
      <c r="A6" s="87" t="s">
        <v>107</v>
      </c>
      <c r="B6" s="87"/>
      <c r="C6" s="87"/>
      <c r="D6" s="87"/>
      <c r="E6" s="87"/>
      <c r="F6" s="87"/>
      <c r="G6" s="87"/>
      <c r="H6" s="87"/>
      <c r="I6" s="87"/>
      <c r="J6" s="87"/>
      <c r="K6" s="87"/>
      <c r="L6" s="87"/>
      <c r="M6" s="87"/>
      <c r="N6" s="87"/>
    </row>
    <row r="7" spans="1:14" x14ac:dyDescent="0.35">
      <c r="A7" s="67"/>
      <c r="B7" s="67"/>
      <c r="C7" s="67"/>
      <c r="D7" s="67"/>
      <c r="E7" s="67"/>
      <c r="F7" s="67"/>
      <c r="G7" s="67"/>
      <c r="H7" s="67"/>
      <c r="I7" s="67"/>
      <c r="J7" s="67"/>
      <c r="K7" s="68"/>
      <c r="L7" s="68"/>
      <c r="M7" s="68"/>
      <c r="N7" s="68"/>
    </row>
    <row r="8" spans="1:14" x14ac:dyDescent="0.35">
      <c r="A8" s="88"/>
      <c r="B8" s="88"/>
      <c r="C8" s="88"/>
      <c r="D8" s="88"/>
      <c r="E8" s="88"/>
      <c r="F8" s="88"/>
      <c r="G8" s="88"/>
      <c r="H8" s="88"/>
      <c r="I8" s="88"/>
      <c r="J8" s="88"/>
      <c r="K8" s="68"/>
      <c r="L8" s="68"/>
      <c r="M8" s="68"/>
      <c r="N8" s="68"/>
    </row>
    <row r="9" spans="1:14" ht="34.5" x14ac:dyDescent="0.65">
      <c r="A9" s="89" t="s">
        <v>108</v>
      </c>
      <c r="B9" s="89"/>
      <c r="C9" s="89"/>
      <c r="D9" s="89"/>
      <c r="E9" s="89"/>
      <c r="F9" s="89"/>
      <c r="G9" s="89"/>
      <c r="H9" s="89"/>
      <c r="I9" s="89"/>
      <c r="J9" s="89"/>
      <c r="K9" s="89"/>
      <c r="L9" s="89"/>
      <c r="M9" s="89"/>
      <c r="N9" s="89"/>
    </row>
    <row r="10" spans="1:14" x14ac:dyDescent="0.35">
      <c r="A10" s="67"/>
      <c r="B10" s="67"/>
      <c r="C10" s="67"/>
      <c r="D10" s="67"/>
      <c r="E10" s="67"/>
      <c r="F10" s="67"/>
      <c r="G10" s="67"/>
      <c r="H10" s="67"/>
      <c r="I10" s="67"/>
      <c r="J10" s="67"/>
      <c r="K10" s="68"/>
      <c r="L10" s="68"/>
      <c r="M10" s="68"/>
      <c r="N10" s="68"/>
    </row>
    <row r="11" spans="1:14" x14ac:dyDescent="0.35">
      <c r="A11" s="90" t="s">
        <v>140</v>
      </c>
      <c r="B11" s="90"/>
      <c r="C11" s="90"/>
      <c r="D11" s="90"/>
      <c r="E11" s="90"/>
      <c r="F11" s="90"/>
      <c r="G11" s="90"/>
      <c r="H11" s="90"/>
      <c r="I11" s="90"/>
      <c r="J11" s="90"/>
      <c r="K11" s="90"/>
      <c r="L11" s="90"/>
      <c r="M11" s="90"/>
      <c r="N11" s="90"/>
    </row>
    <row r="12" spans="1:14" x14ac:dyDescent="0.35">
      <c r="A12" s="90"/>
      <c r="B12" s="90"/>
      <c r="C12" s="90"/>
      <c r="D12" s="90"/>
      <c r="E12" s="90"/>
      <c r="F12" s="90"/>
      <c r="G12" s="90"/>
      <c r="H12" s="90"/>
      <c r="I12" s="90"/>
      <c r="J12" s="90"/>
      <c r="K12" s="90"/>
      <c r="L12" s="90"/>
      <c r="M12" s="90"/>
      <c r="N12" s="90"/>
    </row>
    <row r="13" spans="1:14" x14ac:dyDescent="0.35">
      <c r="A13" s="67"/>
      <c r="B13" s="67"/>
      <c r="C13" s="67"/>
      <c r="D13" s="67"/>
      <c r="E13" s="67"/>
      <c r="F13" s="67"/>
      <c r="G13" s="67"/>
      <c r="H13" s="67"/>
      <c r="I13" s="67"/>
      <c r="J13" s="67"/>
      <c r="K13" s="68"/>
      <c r="L13" s="68"/>
      <c r="M13" s="68"/>
      <c r="N13" s="68"/>
    </row>
    <row r="14" spans="1:14" ht="28.5" x14ac:dyDescent="0.55000000000000004">
      <c r="A14" s="85" t="s">
        <v>110</v>
      </c>
      <c r="B14" s="85"/>
      <c r="C14" s="85"/>
      <c r="D14" s="85"/>
      <c r="E14" s="85"/>
      <c r="F14" s="85"/>
      <c r="G14" s="85"/>
      <c r="H14" s="85"/>
      <c r="I14" s="85"/>
      <c r="J14" s="85"/>
      <c r="K14" s="85"/>
      <c r="L14" s="85"/>
      <c r="M14" s="85"/>
      <c r="N14" s="85"/>
    </row>
    <row r="15" spans="1:14" x14ac:dyDescent="0.35">
      <c r="A15" s="69"/>
      <c r="B15" s="69"/>
      <c r="C15" s="69"/>
      <c r="D15" s="69"/>
      <c r="E15" s="69"/>
      <c r="F15" s="69"/>
      <c r="G15" s="69"/>
      <c r="H15" s="69"/>
      <c r="I15" s="69"/>
      <c r="J15" s="69"/>
      <c r="K15" s="68"/>
      <c r="L15" s="68"/>
      <c r="M15" s="68"/>
      <c r="N15" s="68"/>
    </row>
    <row r="16" spans="1:14" x14ac:dyDescent="0.35">
      <c r="A16" s="69"/>
      <c r="B16" s="69"/>
      <c r="C16" s="69"/>
      <c r="D16" s="69"/>
      <c r="E16" s="69"/>
      <c r="F16" s="69"/>
      <c r="G16" s="69"/>
      <c r="H16" s="69"/>
      <c r="I16" s="69"/>
      <c r="J16" s="69"/>
      <c r="K16" s="68"/>
      <c r="L16" s="68"/>
      <c r="M16" s="68"/>
      <c r="N16" s="68"/>
    </row>
    <row r="17" spans="1:14" ht="28.5" x14ac:dyDescent="0.55000000000000004">
      <c r="A17" s="70"/>
      <c r="B17" s="70"/>
      <c r="C17" s="70"/>
      <c r="D17" s="70"/>
      <c r="E17" s="70"/>
      <c r="F17" s="70"/>
      <c r="G17" s="70"/>
      <c r="H17" s="70"/>
      <c r="I17" s="70"/>
      <c r="J17" s="70"/>
      <c r="K17" s="68"/>
      <c r="L17" s="68"/>
      <c r="M17" s="68"/>
      <c r="N17" s="68"/>
    </row>
    <row r="18" spans="1:14" x14ac:dyDescent="0.35">
      <c r="A18" s="69"/>
      <c r="B18" s="69"/>
      <c r="C18" s="69"/>
      <c r="D18" s="69"/>
      <c r="E18" s="69"/>
      <c r="F18" s="69"/>
      <c r="G18" s="69"/>
      <c r="H18" s="69"/>
      <c r="I18" s="69"/>
      <c r="J18" s="69"/>
      <c r="K18" s="68"/>
      <c r="L18" s="68"/>
      <c r="M18" s="68"/>
      <c r="N18" s="68"/>
    </row>
    <row r="19" spans="1:14" x14ac:dyDescent="0.35">
      <c r="A19" s="69" t="s">
        <v>109</v>
      </c>
      <c r="B19" s="69"/>
      <c r="C19" s="69" t="s">
        <v>141</v>
      </c>
      <c r="D19" s="69"/>
      <c r="E19" s="69"/>
      <c r="F19" s="69"/>
      <c r="G19" s="69"/>
      <c r="H19" s="69"/>
      <c r="I19" s="69"/>
      <c r="J19" s="69"/>
      <c r="K19" s="68"/>
      <c r="L19" s="68"/>
      <c r="M19" s="68"/>
      <c r="N19" s="68"/>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196"/>
  <sheetViews>
    <sheetView showGridLines="0" tabSelected="1" topLeftCell="A3" zoomScale="90" zoomScaleNormal="90" workbookViewId="0">
      <selection activeCell="E19" sqref="E19"/>
    </sheetView>
  </sheetViews>
  <sheetFormatPr defaultRowHeight="14.5" x14ac:dyDescent="0.35"/>
  <cols>
    <col min="1" max="1" width="1.26953125" customWidth="1"/>
    <col min="2" max="2" width="27.26953125" style="26" customWidth="1"/>
    <col min="3" max="3" width="29" style="26" customWidth="1"/>
    <col min="4" max="4" width="46.7265625" style="26" customWidth="1"/>
    <col min="5" max="5" width="6.453125" style="56" customWidth="1"/>
    <col min="6" max="6" width="115.7265625" style="25" customWidth="1"/>
  </cols>
  <sheetData>
    <row r="1" spans="1:7" ht="8.25" customHeight="1" thickBot="1" x14ac:dyDescent="0.4"/>
    <row r="2" spans="1:7" ht="67.5" customHeight="1" thickBot="1" x14ac:dyDescent="0.4">
      <c r="B2" s="156"/>
      <c r="C2" s="156"/>
      <c r="D2" s="156"/>
      <c r="F2" s="57" t="s">
        <v>94</v>
      </c>
    </row>
    <row r="3" spans="1:7" ht="345" customHeight="1" x14ac:dyDescent="0.35">
      <c r="B3" s="155" t="s">
        <v>169</v>
      </c>
      <c r="C3" s="155"/>
      <c r="D3" s="155"/>
      <c r="E3" s="25"/>
      <c r="F3" s="204" t="s">
        <v>128</v>
      </c>
    </row>
    <row r="4" spans="1:7" ht="15" thickBot="1" x14ac:dyDescent="0.4">
      <c r="F4" s="205"/>
    </row>
    <row r="5" spans="1:7" ht="24" customHeight="1" thickBot="1" x14ac:dyDescent="0.4">
      <c r="B5" s="166" t="s">
        <v>0</v>
      </c>
      <c r="C5" s="167"/>
      <c r="D5" s="168"/>
      <c r="F5" s="58" t="s">
        <v>45</v>
      </c>
    </row>
    <row r="6" spans="1:7" ht="18.75" customHeight="1" x14ac:dyDescent="0.35">
      <c r="B6" s="27" t="s">
        <v>1</v>
      </c>
      <c r="C6" s="208" t="s">
        <v>2</v>
      </c>
      <c r="D6" s="209"/>
      <c r="F6" s="72" t="s">
        <v>130</v>
      </c>
    </row>
    <row r="7" spans="1:7" ht="45" customHeight="1" x14ac:dyDescent="0.35">
      <c r="B7" s="46" t="s">
        <v>27</v>
      </c>
      <c r="C7" s="206" t="s">
        <v>26</v>
      </c>
      <c r="D7" s="207"/>
      <c r="F7" s="72" t="s">
        <v>104</v>
      </c>
    </row>
    <row r="8" spans="1:7" ht="41.25" customHeight="1" x14ac:dyDescent="0.35">
      <c r="B8" s="28" t="s">
        <v>43</v>
      </c>
      <c r="C8" s="161" t="s">
        <v>111</v>
      </c>
      <c r="D8" s="162"/>
      <c r="F8" s="62" t="s">
        <v>115</v>
      </c>
    </row>
    <row r="9" spans="1:7" ht="16.5" customHeight="1" x14ac:dyDescent="0.35">
      <c r="B9" s="28" t="s">
        <v>56</v>
      </c>
      <c r="C9" s="159" t="s">
        <v>148</v>
      </c>
      <c r="D9" s="160"/>
      <c r="F9" s="59" t="s">
        <v>116</v>
      </c>
    </row>
    <row r="10" spans="1:7" ht="44.25" customHeight="1" x14ac:dyDescent="0.35">
      <c r="B10" s="28" t="s">
        <v>28</v>
      </c>
      <c r="C10" s="215" t="s">
        <v>149</v>
      </c>
      <c r="D10" s="216"/>
      <c r="F10" s="75" t="s">
        <v>143</v>
      </c>
    </row>
    <row r="11" spans="1:7" ht="33.75" customHeight="1" x14ac:dyDescent="0.35">
      <c r="B11" s="28" t="s">
        <v>95</v>
      </c>
      <c r="C11" s="217" t="s">
        <v>150</v>
      </c>
      <c r="D11" s="218"/>
      <c r="F11" s="83" t="s">
        <v>144</v>
      </c>
    </row>
    <row r="12" spans="1:7" ht="15" thickBot="1" x14ac:dyDescent="0.4">
      <c r="B12" s="29" t="s">
        <v>44</v>
      </c>
      <c r="C12" s="172" t="s">
        <v>58</v>
      </c>
      <c r="D12" s="173"/>
      <c r="F12" s="59" t="s">
        <v>129</v>
      </c>
    </row>
    <row r="13" spans="1:7" ht="15" thickBot="1" x14ac:dyDescent="0.4">
      <c r="D13" s="30"/>
      <c r="F13" s="60"/>
    </row>
    <row r="14" spans="1:7" ht="27" customHeight="1" thickBot="1" x14ac:dyDescent="0.4">
      <c r="B14" s="169" t="s">
        <v>3</v>
      </c>
      <c r="C14" s="169"/>
      <c r="D14" s="169"/>
      <c r="F14" s="61" t="s">
        <v>3</v>
      </c>
    </row>
    <row r="15" spans="1:7" ht="78.75" customHeight="1" x14ac:dyDescent="0.35">
      <c r="A15" s="23"/>
      <c r="B15" s="82" t="s">
        <v>29</v>
      </c>
      <c r="C15" s="171">
        <v>44161</v>
      </c>
      <c r="D15" s="171"/>
      <c r="F15" s="79"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26. 11. 2020, což znamená, že finální verze textu výzvy musí být zaslána ŘO ke kontrole obsahu výzvy v informačním systému nejpozději 16. 11. 2020 (tj. 7 pracovních dní před datem vyhlášení výzvy). Stanovenou lhůtu berte v úvahu při volbě data vyhlášení.</v>
      </c>
      <c r="G15" t="s">
        <v>35</v>
      </c>
    </row>
    <row r="16" spans="1:7" ht="43.5" customHeight="1" x14ac:dyDescent="0.35">
      <c r="B16" s="82" t="s">
        <v>30</v>
      </c>
      <c r="C16" s="171">
        <v>44161</v>
      </c>
      <c r="D16" s="171"/>
      <c r="F16" s="80" t="s">
        <v>99</v>
      </c>
    </row>
    <row r="17" spans="2:6" ht="43.5" customHeight="1" x14ac:dyDescent="0.35">
      <c r="B17" s="82" t="s">
        <v>4</v>
      </c>
      <c r="C17" s="171" t="s">
        <v>57</v>
      </c>
      <c r="D17" s="171"/>
      <c r="F17" s="78" t="s">
        <v>98</v>
      </c>
    </row>
    <row r="18" spans="2:6" ht="43.5" customHeight="1" x14ac:dyDescent="0.35">
      <c r="B18" s="82" t="s">
        <v>5</v>
      </c>
      <c r="C18" s="232">
        <v>44286.625</v>
      </c>
      <c r="D18" s="232"/>
      <c r="F18" s="84" t="s">
        <v>145</v>
      </c>
    </row>
    <row r="19" spans="2:6" ht="30" customHeight="1" x14ac:dyDescent="0.35">
      <c r="B19" s="151" t="s">
        <v>6</v>
      </c>
      <c r="C19" s="171">
        <v>41640</v>
      </c>
      <c r="D19" s="171"/>
      <c r="F19" s="144" t="s">
        <v>146</v>
      </c>
    </row>
    <row r="20" spans="2:6" ht="91.5" customHeight="1" x14ac:dyDescent="0.35">
      <c r="B20" s="152"/>
      <c r="C20" s="147" t="s">
        <v>152</v>
      </c>
      <c r="D20" s="147"/>
      <c r="F20" s="146"/>
    </row>
    <row r="21" spans="2:6" ht="30" customHeight="1" x14ac:dyDescent="0.35">
      <c r="B21" s="148" t="s">
        <v>7</v>
      </c>
      <c r="C21" s="170">
        <v>45107</v>
      </c>
      <c r="D21" s="170"/>
      <c r="F21" s="144" t="s">
        <v>102</v>
      </c>
    </row>
    <row r="22" spans="2:6" ht="34.5" customHeight="1" x14ac:dyDescent="0.35">
      <c r="B22" s="148"/>
      <c r="C22" s="149" t="s">
        <v>101</v>
      </c>
      <c r="D22" s="150"/>
      <c r="F22" s="146"/>
    </row>
    <row r="23" spans="2:6" ht="15" thickBot="1" x14ac:dyDescent="0.4">
      <c r="F23" s="60"/>
    </row>
    <row r="24" spans="2:6" ht="24" customHeight="1" thickBot="1" x14ac:dyDescent="0.4">
      <c r="B24" s="163" t="s">
        <v>8</v>
      </c>
      <c r="C24" s="164"/>
      <c r="D24" s="165"/>
      <c r="F24" s="64" t="s">
        <v>8</v>
      </c>
    </row>
    <row r="25" spans="2:6" ht="49.5" customHeight="1" x14ac:dyDescent="0.35">
      <c r="B25" s="82" t="s">
        <v>117</v>
      </c>
      <c r="C25" s="230">
        <v>1792344.05</v>
      </c>
      <c r="D25" s="231"/>
      <c r="F25" s="74" t="s">
        <v>122</v>
      </c>
    </row>
    <row r="26" spans="2:6" ht="63" customHeight="1" x14ac:dyDescent="0.35">
      <c r="B26" s="28" t="s">
        <v>31</v>
      </c>
      <c r="C26" s="157" t="s">
        <v>96</v>
      </c>
      <c r="D26" s="158"/>
      <c r="F26" s="81" t="s">
        <v>104</v>
      </c>
    </row>
    <row r="27" spans="2:6" ht="27.75" customHeight="1" x14ac:dyDescent="0.35">
      <c r="B27" s="141" t="s">
        <v>32</v>
      </c>
      <c r="C27" s="73" t="s">
        <v>118</v>
      </c>
      <c r="D27" s="71" t="s">
        <v>151</v>
      </c>
      <c r="F27" s="144" t="s">
        <v>147</v>
      </c>
    </row>
    <row r="28" spans="2:6" ht="21" customHeight="1" x14ac:dyDescent="0.35">
      <c r="B28" s="142"/>
      <c r="C28" s="153" t="s">
        <v>119</v>
      </c>
      <c r="D28" s="228">
        <v>1792344.05</v>
      </c>
      <c r="F28" s="145"/>
    </row>
    <row r="29" spans="2:6" ht="25.5" customHeight="1" x14ac:dyDescent="0.35">
      <c r="B29" s="143"/>
      <c r="C29" s="154"/>
      <c r="D29" s="229"/>
      <c r="F29" s="146"/>
    </row>
    <row r="30" spans="2:6" ht="21.75" customHeight="1" x14ac:dyDescent="0.35">
      <c r="B30" s="141" t="s">
        <v>9</v>
      </c>
      <c r="C30" s="183" t="s">
        <v>170</v>
      </c>
      <c r="D30" s="184"/>
      <c r="F30" s="95" t="s">
        <v>126</v>
      </c>
    </row>
    <row r="31" spans="2:6" ht="21.75" customHeight="1" x14ac:dyDescent="0.35">
      <c r="B31" s="142"/>
      <c r="C31" s="185"/>
      <c r="D31" s="186"/>
      <c r="F31" s="139"/>
    </row>
    <row r="32" spans="2:6" ht="21.75" customHeight="1" x14ac:dyDescent="0.35">
      <c r="B32" s="142"/>
      <c r="C32" s="185"/>
      <c r="D32" s="186"/>
      <c r="F32" s="139"/>
    </row>
    <row r="33" spans="2:6" ht="21.75" customHeight="1" x14ac:dyDescent="0.35">
      <c r="B33" s="142"/>
      <c r="C33" s="185"/>
      <c r="D33" s="186"/>
      <c r="F33" s="139"/>
    </row>
    <row r="34" spans="2:6" ht="19.5" customHeight="1" x14ac:dyDescent="0.35">
      <c r="B34" s="143"/>
      <c r="C34" s="187"/>
      <c r="D34" s="188"/>
      <c r="F34" s="140"/>
    </row>
    <row r="35" spans="2:6" ht="83.25" customHeight="1" thickBot="1" x14ac:dyDescent="0.4">
      <c r="B35" s="29" t="s">
        <v>10</v>
      </c>
      <c r="C35" s="189" t="s">
        <v>171</v>
      </c>
      <c r="D35" s="190"/>
      <c r="F35" s="75" t="s">
        <v>131</v>
      </c>
    </row>
    <row r="36" spans="2:6" ht="15" thickBot="1" x14ac:dyDescent="0.4">
      <c r="F36" s="65"/>
    </row>
    <row r="37" spans="2:6" ht="26.25" customHeight="1" thickBot="1" x14ac:dyDescent="0.4">
      <c r="B37" s="115" t="s">
        <v>11</v>
      </c>
      <c r="C37" s="116"/>
      <c r="D37" s="117"/>
      <c r="F37" s="64" t="s">
        <v>11</v>
      </c>
    </row>
    <row r="38" spans="2:6" ht="14.25" customHeight="1" x14ac:dyDescent="0.35">
      <c r="B38" s="182" t="s">
        <v>33</v>
      </c>
      <c r="C38" s="181" t="s">
        <v>180</v>
      </c>
      <c r="D38" s="136"/>
      <c r="F38" s="211" t="s">
        <v>121</v>
      </c>
    </row>
    <row r="39" spans="2:6" ht="14.25" customHeight="1" x14ac:dyDescent="0.35">
      <c r="B39" s="179"/>
      <c r="C39" s="101"/>
      <c r="D39" s="102"/>
      <c r="F39" s="139"/>
    </row>
    <row r="40" spans="2:6" ht="43.5" customHeight="1" x14ac:dyDescent="0.35">
      <c r="B40" s="179"/>
      <c r="C40" s="101"/>
      <c r="D40" s="102"/>
      <c r="F40" s="139"/>
    </row>
    <row r="41" spans="2:6" ht="63.75" customHeight="1" x14ac:dyDescent="0.35">
      <c r="B41" s="179"/>
      <c r="C41" s="101"/>
      <c r="D41" s="102"/>
      <c r="F41" s="139"/>
    </row>
    <row r="42" spans="2:6" ht="20.25" customHeight="1" x14ac:dyDescent="0.35">
      <c r="B42" s="179"/>
      <c r="C42" s="101"/>
      <c r="D42" s="102"/>
      <c r="F42" s="139"/>
    </row>
    <row r="43" spans="2:6" ht="51.75" customHeight="1" x14ac:dyDescent="0.35">
      <c r="B43" s="179"/>
      <c r="C43" s="101"/>
      <c r="D43" s="102"/>
      <c r="F43" s="139"/>
    </row>
    <row r="44" spans="2:6" ht="24.75" customHeight="1" x14ac:dyDescent="0.35">
      <c r="B44" s="179"/>
      <c r="C44" s="101"/>
      <c r="D44" s="102"/>
      <c r="F44" s="139"/>
    </row>
    <row r="45" spans="2:6" ht="33" customHeight="1" x14ac:dyDescent="0.35">
      <c r="B45" s="179"/>
      <c r="C45" s="101"/>
      <c r="D45" s="102"/>
      <c r="F45" s="139"/>
    </row>
    <row r="46" spans="2:6" ht="41.25" customHeight="1" x14ac:dyDescent="0.35">
      <c r="B46" s="179"/>
      <c r="C46" s="101"/>
      <c r="D46" s="102"/>
      <c r="F46" s="139"/>
    </row>
    <row r="47" spans="2:6" ht="60" customHeight="1" x14ac:dyDescent="0.35">
      <c r="B47" s="179"/>
      <c r="C47" s="101"/>
      <c r="D47" s="102"/>
      <c r="F47" s="139"/>
    </row>
    <row r="48" spans="2:6" ht="83.25" customHeight="1" x14ac:dyDescent="0.35">
      <c r="B48" s="179"/>
      <c r="C48" s="101"/>
      <c r="D48" s="102"/>
      <c r="F48" s="139"/>
    </row>
    <row r="49" spans="2:6" ht="145.5" customHeight="1" x14ac:dyDescent="0.35">
      <c r="B49" s="179"/>
      <c r="C49" s="101"/>
      <c r="D49" s="102"/>
      <c r="F49" s="139"/>
    </row>
    <row r="50" spans="2:6" ht="14.25" customHeight="1" x14ac:dyDescent="0.35">
      <c r="B50" s="180"/>
      <c r="C50" s="137"/>
      <c r="D50" s="138"/>
      <c r="F50" s="140"/>
    </row>
    <row r="51" spans="2:6" ht="21.75" customHeight="1" x14ac:dyDescent="0.35">
      <c r="B51" s="178" t="s">
        <v>12</v>
      </c>
      <c r="C51" s="99" t="s">
        <v>172</v>
      </c>
      <c r="D51" s="100"/>
      <c r="F51" s="212" t="s">
        <v>97</v>
      </c>
    </row>
    <row r="52" spans="2:6" ht="21.75" customHeight="1" x14ac:dyDescent="0.35">
      <c r="B52" s="179"/>
      <c r="C52" s="101"/>
      <c r="D52" s="102"/>
      <c r="F52" s="213"/>
    </row>
    <row r="53" spans="2:6" ht="60.75" customHeight="1" x14ac:dyDescent="0.35">
      <c r="B53" s="180"/>
      <c r="C53" s="137"/>
      <c r="D53" s="138"/>
      <c r="F53" s="214"/>
    </row>
    <row r="54" spans="2:6" ht="25.5" customHeight="1" x14ac:dyDescent="0.35">
      <c r="B54" s="141" t="s">
        <v>13</v>
      </c>
      <c r="C54" s="99" t="s">
        <v>173</v>
      </c>
      <c r="D54" s="100"/>
      <c r="F54" s="212" t="s">
        <v>132</v>
      </c>
    </row>
    <row r="55" spans="2:6" ht="17.25" customHeight="1" x14ac:dyDescent="0.35">
      <c r="B55" s="142"/>
      <c r="C55" s="101"/>
      <c r="D55" s="102"/>
      <c r="F55" s="213"/>
    </row>
    <row r="56" spans="2:6" ht="93" customHeight="1" x14ac:dyDescent="0.35">
      <c r="B56" s="143"/>
      <c r="C56" s="137"/>
      <c r="D56" s="138"/>
      <c r="F56" s="214"/>
    </row>
    <row r="57" spans="2:6" ht="21" customHeight="1" x14ac:dyDescent="0.35">
      <c r="B57" s="141" t="s">
        <v>14</v>
      </c>
      <c r="C57" s="99" t="s">
        <v>153</v>
      </c>
      <c r="D57" s="100"/>
      <c r="F57" s="212" t="s">
        <v>133</v>
      </c>
    </row>
    <row r="58" spans="2:6" ht="21" customHeight="1" x14ac:dyDescent="0.35">
      <c r="B58" s="142"/>
      <c r="C58" s="101"/>
      <c r="D58" s="102"/>
      <c r="F58" s="213"/>
    </row>
    <row r="59" spans="2:6" ht="21" customHeight="1" thickBot="1" x14ac:dyDescent="0.4">
      <c r="B59" s="177"/>
      <c r="C59" s="103"/>
      <c r="D59" s="104"/>
      <c r="F59" s="214"/>
    </row>
    <row r="60" spans="2:6" ht="18.75" customHeight="1" thickBot="1" x14ac:dyDescent="0.4">
      <c r="F60" s="65"/>
    </row>
    <row r="61" spans="2:6" ht="28.5" customHeight="1" thickBot="1" x14ac:dyDescent="0.4">
      <c r="B61" s="115" t="s">
        <v>15</v>
      </c>
      <c r="C61" s="116"/>
      <c r="D61" s="117"/>
      <c r="F61" s="64" t="s">
        <v>15</v>
      </c>
    </row>
    <row r="62" spans="2:6" ht="21.75" customHeight="1" x14ac:dyDescent="0.35">
      <c r="B62" s="118" t="s">
        <v>34</v>
      </c>
      <c r="C62" s="31">
        <v>1</v>
      </c>
      <c r="D62" s="32" t="s">
        <v>71</v>
      </c>
      <c r="F62" s="204" t="s">
        <v>120</v>
      </c>
    </row>
    <row r="63" spans="2:6" ht="21.75" customHeight="1" x14ac:dyDescent="0.35">
      <c r="B63" s="119"/>
      <c r="C63" s="33">
        <v>2</v>
      </c>
      <c r="D63" s="34"/>
      <c r="F63" s="193"/>
    </row>
    <row r="64" spans="2:6" ht="21.75" customHeight="1" x14ac:dyDescent="0.35">
      <c r="B64" s="119"/>
      <c r="C64" s="33">
        <v>3</v>
      </c>
      <c r="D64" s="35"/>
      <c r="F64" s="193"/>
    </row>
    <row r="65" spans="2:6" ht="21.75" customHeight="1" x14ac:dyDescent="0.35">
      <c r="B65" s="119"/>
      <c r="C65" s="33">
        <v>4</v>
      </c>
      <c r="D65" s="35"/>
      <c r="F65" s="193"/>
    </row>
    <row r="66" spans="2:6" ht="21.75" customHeight="1" thickBot="1" x14ac:dyDescent="0.4">
      <c r="B66" s="119"/>
      <c r="C66" s="36">
        <v>5</v>
      </c>
      <c r="D66" s="37"/>
      <c r="F66" s="193"/>
    </row>
    <row r="67" spans="2:6" ht="11.25" customHeight="1" x14ac:dyDescent="0.35">
      <c r="B67" s="120"/>
      <c r="C67" s="129" t="s">
        <v>181</v>
      </c>
      <c r="D67" s="130"/>
      <c r="F67" s="193"/>
    </row>
    <row r="68" spans="2:6" ht="9.75" customHeight="1" x14ac:dyDescent="0.35">
      <c r="B68" s="120"/>
      <c r="C68" s="131"/>
      <c r="D68" s="132"/>
      <c r="F68" s="193"/>
    </row>
    <row r="69" spans="2:6" ht="16.5" hidden="1" customHeight="1" x14ac:dyDescent="0.35">
      <c r="B69" s="120"/>
      <c r="C69" s="131"/>
      <c r="D69" s="132"/>
      <c r="F69" s="193"/>
    </row>
    <row r="70" spans="2:6" ht="1.5" customHeight="1" x14ac:dyDescent="0.35">
      <c r="B70" s="120"/>
      <c r="C70" s="131"/>
      <c r="D70" s="132"/>
      <c r="F70" s="193"/>
    </row>
    <row r="71" spans="2:6" ht="15" hidden="1" customHeight="1" x14ac:dyDescent="0.35">
      <c r="B71" s="120"/>
      <c r="C71" s="131"/>
      <c r="D71" s="132"/>
      <c r="F71" s="193"/>
    </row>
    <row r="72" spans="2:6" ht="13.5" hidden="1" customHeight="1" x14ac:dyDescent="0.35">
      <c r="B72" s="120"/>
      <c r="C72" s="131"/>
      <c r="D72" s="132"/>
      <c r="F72" s="193"/>
    </row>
    <row r="73" spans="2:6" ht="15" hidden="1" customHeight="1" x14ac:dyDescent="0.35">
      <c r="B73" s="120"/>
      <c r="C73" s="131"/>
      <c r="D73" s="132"/>
      <c r="F73" s="193"/>
    </row>
    <row r="74" spans="2:6" ht="15" hidden="1" customHeight="1" x14ac:dyDescent="0.35">
      <c r="B74" s="120"/>
      <c r="C74" s="131"/>
      <c r="D74" s="132"/>
      <c r="F74" s="193"/>
    </row>
    <row r="75" spans="2:6" ht="15" customHeight="1" x14ac:dyDescent="0.35">
      <c r="B75" s="121"/>
      <c r="C75" s="133"/>
      <c r="D75" s="134"/>
      <c r="F75" s="194"/>
    </row>
    <row r="76" spans="2:6" ht="15.75" customHeight="1" x14ac:dyDescent="0.35">
      <c r="B76" s="122" t="s">
        <v>36</v>
      </c>
      <c r="C76" s="105" t="s">
        <v>154</v>
      </c>
      <c r="D76" s="106"/>
      <c r="F76" s="95" t="s">
        <v>134</v>
      </c>
    </row>
    <row r="77" spans="2:6" ht="15.75" customHeight="1" x14ac:dyDescent="0.35">
      <c r="B77" s="122"/>
      <c r="C77" s="105"/>
      <c r="D77" s="106"/>
      <c r="F77" s="139"/>
    </row>
    <row r="78" spans="2:6" ht="15.75" customHeight="1" x14ac:dyDescent="0.35">
      <c r="B78" s="122"/>
      <c r="C78" s="105"/>
      <c r="D78" s="106"/>
      <c r="F78" s="139"/>
    </row>
    <row r="79" spans="2:6" ht="3.75" customHeight="1" x14ac:dyDescent="0.35">
      <c r="B79" s="122"/>
      <c r="C79" s="105"/>
      <c r="D79" s="106"/>
      <c r="F79" s="139"/>
    </row>
    <row r="80" spans="2:6" ht="15.75" hidden="1" customHeight="1" x14ac:dyDescent="0.35">
      <c r="B80" s="122"/>
      <c r="C80" s="105"/>
      <c r="D80" s="106"/>
      <c r="F80" s="139"/>
    </row>
    <row r="81" spans="2:6" ht="15.75" hidden="1" customHeight="1" x14ac:dyDescent="0.35">
      <c r="B81" s="122"/>
      <c r="C81" s="105"/>
      <c r="D81" s="106"/>
      <c r="F81" s="139"/>
    </row>
    <row r="82" spans="2:6" ht="15.75" hidden="1" customHeight="1" x14ac:dyDescent="0.35">
      <c r="B82" s="122"/>
      <c r="C82" s="105"/>
      <c r="D82" s="106"/>
      <c r="F82" s="139"/>
    </row>
    <row r="83" spans="2:6" ht="15.75" hidden="1" customHeight="1" x14ac:dyDescent="0.35">
      <c r="B83" s="122"/>
      <c r="C83" s="105"/>
      <c r="D83" s="106"/>
      <c r="F83" s="139"/>
    </row>
    <row r="84" spans="2:6" ht="15.75" hidden="1" customHeight="1" x14ac:dyDescent="0.35">
      <c r="B84" s="122"/>
      <c r="C84" s="105"/>
      <c r="D84" s="106"/>
      <c r="F84" s="139"/>
    </row>
    <row r="85" spans="2:6" ht="15.75" hidden="1" customHeight="1" x14ac:dyDescent="0.35">
      <c r="B85" s="122"/>
      <c r="C85" s="105"/>
      <c r="D85" s="106"/>
      <c r="F85" s="139"/>
    </row>
    <row r="86" spans="2:6" ht="15.75" customHeight="1" x14ac:dyDescent="0.35">
      <c r="B86" s="122"/>
      <c r="C86" s="105"/>
      <c r="D86" s="106"/>
      <c r="F86" s="139"/>
    </row>
    <row r="87" spans="2:6" ht="15.75" customHeight="1" thickBot="1" x14ac:dyDescent="0.4">
      <c r="B87" s="123"/>
      <c r="C87" s="107"/>
      <c r="D87" s="108"/>
      <c r="F87" s="140"/>
    </row>
    <row r="88" spans="2:6" ht="15" thickBot="1" x14ac:dyDescent="0.4">
      <c r="F88" s="65"/>
    </row>
    <row r="89" spans="2:6" ht="23.25" customHeight="1" thickBot="1" x14ac:dyDescent="0.4">
      <c r="B89" s="115" t="s">
        <v>16</v>
      </c>
      <c r="C89" s="116"/>
      <c r="D89" s="117"/>
      <c r="F89" s="66" t="s">
        <v>16</v>
      </c>
    </row>
    <row r="90" spans="2:6" ht="18" customHeight="1" x14ac:dyDescent="0.35">
      <c r="B90" s="124" t="s">
        <v>17</v>
      </c>
      <c r="C90" s="31">
        <v>1</v>
      </c>
      <c r="D90" s="38" t="s">
        <v>155</v>
      </c>
      <c r="F90" s="95" t="s">
        <v>138</v>
      </c>
    </row>
    <row r="91" spans="2:6" ht="18.75" customHeight="1" x14ac:dyDescent="0.35">
      <c r="B91" s="125"/>
      <c r="C91" s="33">
        <v>2</v>
      </c>
      <c r="D91" s="39" t="s">
        <v>156</v>
      </c>
      <c r="F91" s="139"/>
    </row>
    <row r="92" spans="2:6" ht="18.75" customHeight="1" x14ac:dyDescent="0.35">
      <c r="B92" s="125"/>
      <c r="C92" s="33">
        <v>3</v>
      </c>
      <c r="D92" s="39" t="s">
        <v>157</v>
      </c>
      <c r="F92" s="139"/>
    </row>
    <row r="93" spans="2:6" ht="18.75" customHeight="1" x14ac:dyDescent="0.35">
      <c r="B93" s="125"/>
      <c r="C93" s="33">
        <v>4</v>
      </c>
      <c r="D93" s="39" t="s">
        <v>158</v>
      </c>
      <c r="F93" s="139"/>
    </row>
    <row r="94" spans="2:6" ht="18.75" customHeight="1" x14ac:dyDescent="0.35">
      <c r="B94" s="125"/>
      <c r="C94" s="33">
        <v>5</v>
      </c>
      <c r="D94" s="39" t="s">
        <v>159</v>
      </c>
      <c r="F94" s="139"/>
    </row>
    <row r="95" spans="2:6" ht="37.5" customHeight="1" x14ac:dyDescent="0.35">
      <c r="B95" s="125"/>
      <c r="C95" s="33">
        <v>6</v>
      </c>
      <c r="D95" s="39" t="s">
        <v>160</v>
      </c>
      <c r="F95" s="139"/>
    </row>
    <row r="96" spans="2:6" ht="68.25" customHeight="1" x14ac:dyDescent="0.35">
      <c r="B96" s="125"/>
      <c r="C96" s="33">
        <v>7</v>
      </c>
      <c r="D96" s="39" t="s">
        <v>161</v>
      </c>
      <c r="F96" s="139"/>
    </row>
    <row r="97" spans="2:6" ht="36" customHeight="1" x14ac:dyDescent="0.35">
      <c r="B97" s="125"/>
      <c r="C97" s="33">
        <v>8</v>
      </c>
      <c r="D97" s="39" t="s">
        <v>162</v>
      </c>
      <c r="F97" s="139"/>
    </row>
    <row r="98" spans="2:6" ht="18.75" customHeight="1" x14ac:dyDescent="0.35">
      <c r="B98" s="125"/>
      <c r="C98" s="33">
        <v>9</v>
      </c>
      <c r="D98" s="39" t="s">
        <v>163</v>
      </c>
      <c r="F98" s="139"/>
    </row>
    <row r="99" spans="2:6" ht="18.75" customHeight="1" x14ac:dyDescent="0.35">
      <c r="B99" s="125"/>
      <c r="C99" s="40">
        <v>10</v>
      </c>
      <c r="D99" s="39" t="s">
        <v>164</v>
      </c>
      <c r="F99" s="139"/>
    </row>
    <row r="100" spans="2:6" ht="41.25" customHeight="1" x14ac:dyDescent="0.35">
      <c r="B100" s="125"/>
      <c r="C100" s="33">
        <v>11</v>
      </c>
      <c r="D100" s="39" t="s">
        <v>165</v>
      </c>
      <c r="F100" s="139"/>
    </row>
    <row r="101" spans="2:6" ht="68.25" customHeight="1" x14ac:dyDescent="0.35">
      <c r="B101" s="125"/>
      <c r="C101" s="33">
        <v>12</v>
      </c>
      <c r="D101" s="39" t="s">
        <v>174</v>
      </c>
      <c r="F101" s="139"/>
    </row>
    <row r="102" spans="2:6" ht="86.25" customHeight="1" x14ac:dyDescent="0.35">
      <c r="B102" s="125"/>
      <c r="C102" s="33">
        <v>13</v>
      </c>
      <c r="D102" s="41" t="s">
        <v>175</v>
      </c>
      <c r="F102" s="139"/>
    </row>
    <row r="103" spans="2:6" ht="35.25" customHeight="1" x14ac:dyDescent="0.35">
      <c r="B103" s="125"/>
      <c r="C103" s="33">
        <v>14</v>
      </c>
      <c r="D103" s="227" t="s">
        <v>177</v>
      </c>
      <c r="F103" s="139"/>
    </row>
    <row r="104" spans="2:6" ht="18.75" customHeight="1" x14ac:dyDescent="0.35">
      <c r="B104" s="125"/>
      <c r="C104" s="33">
        <v>15</v>
      </c>
      <c r="D104" s="41"/>
      <c r="F104" s="139"/>
    </row>
    <row r="105" spans="2:6" ht="18.75" customHeight="1" x14ac:dyDescent="0.35">
      <c r="B105" s="125"/>
      <c r="C105" s="40"/>
      <c r="D105" s="42"/>
      <c r="F105" s="139"/>
    </row>
    <row r="106" spans="2:6" ht="18.75" customHeight="1" x14ac:dyDescent="0.35">
      <c r="B106" s="125"/>
      <c r="C106" s="40"/>
      <c r="D106" s="42"/>
      <c r="F106" s="139"/>
    </row>
    <row r="107" spans="2:6" ht="144.75" customHeight="1" thickBot="1" x14ac:dyDescent="0.4">
      <c r="B107" s="126"/>
      <c r="C107" s="93" t="s">
        <v>185</v>
      </c>
      <c r="D107" s="94"/>
      <c r="F107" s="140"/>
    </row>
    <row r="108" spans="2:6" ht="18.75" customHeight="1" thickBot="1" x14ac:dyDescent="0.4">
      <c r="B108" s="43"/>
      <c r="C108" s="43"/>
      <c r="D108" s="44"/>
      <c r="F108" s="65"/>
    </row>
    <row r="109" spans="2:6" ht="21" customHeight="1" thickBot="1" x14ac:dyDescent="0.4">
      <c r="B109" s="115" t="s">
        <v>18</v>
      </c>
      <c r="C109" s="116"/>
      <c r="D109" s="117"/>
      <c r="F109" s="64" t="s">
        <v>18</v>
      </c>
    </row>
    <row r="110" spans="2:6" ht="15" customHeight="1" x14ac:dyDescent="0.35">
      <c r="B110" s="127" t="s">
        <v>19</v>
      </c>
      <c r="C110" s="109" t="s">
        <v>178</v>
      </c>
      <c r="D110" s="110"/>
      <c r="F110" s="211" t="s">
        <v>139</v>
      </c>
    </row>
    <row r="111" spans="2:6" x14ac:dyDescent="0.35">
      <c r="B111" s="128"/>
      <c r="C111" s="111"/>
      <c r="D111" s="112"/>
      <c r="F111" s="139"/>
    </row>
    <row r="112" spans="2:6" x14ac:dyDescent="0.35">
      <c r="B112" s="128"/>
      <c r="C112" s="111"/>
      <c r="D112" s="112"/>
      <c r="F112" s="139"/>
    </row>
    <row r="113" spans="2:6" x14ac:dyDescent="0.35">
      <c r="B113" s="128"/>
      <c r="C113" s="111"/>
      <c r="D113" s="112"/>
      <c r="F113" s="139"/>
    </row>
    <row r="114" spans="2:6" x14ac:dyDescent="0.35">
      <c r="B114" s="128"/>
      <c r="C114" s="111"/>
      <c r="D114" s="112"/>
      <c r="F114" s="139"/>
    </row>
    <row r="115" spans="2:6" ht="14.25" customHeight="1" x14ac:dyDescent="0.35">
      <c r="B115" s="128"/>
      <c r="C115" s="111"/>
      <c r="D115" s="112"/>
      <c r="F115" s="139"/>
    </row>
    <row r="116" spans="2:6" x14ac:dyDescent="0.35">
      <c r="B116" s="128"/>
      <c r="C116" s="111"/>
      <c r="D116" s="112"/>
      <c r="F116" s="139"/>
    </row>
    <row r="117" spans="2:6" x14ac:dyDescent="0.35">
      <c r="B117" s="128"/>
      <c r="C117" s="111"/>
      <c r="D117" s="112"/>
      <c r="F117" s="139"/>
    </row>
    <row r="118" spans="2:6" ht="160.5" customHeight="1" x14ac:dyDescent="0.35">
      <c r="B118" s="128"/>
      <c r="C118" s="111"/>
      <c r="D118" s="112"/>
      <c r="F118" s="139"/>
    </row>
    <row r="119" spans="2:6" x14ac:dyDescent="0.35">
      <c r="B119" s="128"/>
      <c r="C119" s="113"/>
      <c r="D119" s="114"/>
      <c r="F119" s="140"/>
    </row>
    <row r="120" spans="2:6" x14ac:dyDescent="0.35">
      <c r="B120" s="128" t="s">
        <v>20</v>
      </c>
      <c r="C120" s="99" t="s">
        <v>166</v>
      </c>
      <c r="D120" s="100"/>
      <c r="F120" s="95" t="s">
        <v>142</v>
      </c>
    </row>
    <row r="121" spans="2:6" x14ac:dyDescent="0.35">
      <c r="B121" s="128"/>
      <c r="C121" s="101"/>
      <c r="D121" s="102"/>
      <c r="F121" s="96"/>
    </row>
    <row r="122" spans="2:6" x14ac:dyDescent="0.35">
      <c r="B122" s="128"/>
      <c r="C122" s="101"/>
      <c r="D122" s="102"/>
      <c r="F122" s="96"/>
    </row>
    <row r="123" spans="2:6" x14ac:dyDescent="0.35">
      <c r="B123" s="128"/>
      <c r="C123" s="137"/>
      <c r="D123" s="138"/>
      <c r="F123" s="97"/>
    </row>
    <row r="124" spans="2:6" ht="45" customHeight="1" thickBot="1" x14ac:dyDescent="0.4">
      <c r="B124" s="45" t="s">
        <v>55</v>
      </c>
      <c r="C124" s="175" t="s">
        <v>37</v>
      </c>
      <c r="D124" s="176"/>
      <c r="F124" s="63" t="s">
        <v>129</v>
      </c>
    </row>
    <row r="125" spans="2:6" ht="18.75" customHeight="1" thickBot="1" x14ac:dyDescent="0.4">
      <c r="F125" s="65"/>
    </row>
    <row r="126" spans="2:6" ht="23.25" customHeight="1" thickBot="1" x14ac:dyDescent="0.4">
      <c r="B126" s="115" t="s">
        <v>21</v>
      </c>
      <c r="C126" s="116"/>
      <c r="D126" s="117"/>
      <c r="F126" s="64" t="s">
        <v>21</v>
      </c>
    </row>
    <row r="127" spans="2:6" ht="15" customHeight="1" x14ac:dyDescent="0.35">
      <c r="B127" s="174" t="s">
        <v>22</v>
      </c>
      <c r="C127" s="135" t="s">
        <v>182</v>
      </c>
      <c r="D127" s="136"/>
      <c r="F127" s="210" t="s">
        <v>127</v>
      </c>
    </row>
    <row r="128" spans="2:6" x14ac:dyDescent="0.35">
      <c r="B128" s="128"/>
      <c r="C128" s="101"/>
      <c r="D128" s="102"/>
      <c r="F128" s="92"/>
    </row>
    <row r="129" spans="2:6" x14ac:dyDescent="0.35">
      <c r="B129" s="128"/>
      <c r="C129" s="101"/>
      <c r="D129" s="102"/>
      <c r="F129" s="92"/>
    </row>
    <row r="130" spans="2:6" x14ac:dyDescent="0.35">
      <c r="B130" s="128"/>
      <c r="C130" s="101"/>
      <c r="D130" s="102"/>
      <c r="F130" s="92"/>
    </row>
    <row r="131" spans="2:6" x14ac:dyDescent="0.35">
      <c r="B131" s="128"/>
      <c r="C131" s="101"/>
      <c r="D131" s="102"/>
      <c r="F131" s="92"/>
    </row>
    <row r="132" spans="2:6" ht="189.75" customHeight="1" x14ac:dyDescent="0.35">
      <c r="B132" s="128"/>
      <c r="C132" s="101"/>
      <c r="D132" s="102"/>
      <c r="F132" s="92"/>
    </row>
    <row r="133" spans="2:6" x14ac:dyDescent="0.35">
      <c r="B133" s="128"/>
      <c r="C133" s="137"/>
      <c r="D133" s="138"/>
      <c r="F133" s="98"/>
    </row>
    <row r="134" spans="2:6" ht="45.75" customHeight="1" x14ac:dyDescent="0.35">
      <c r="B134" s="141" t="s">
        <v>23</v>
      </c>
      <c r="C134" s="99" t="s">
        <v>176</v>
      </c>
      <c r="D134" s="100"/>
      <c r="F134" s="91" t="s">
        <v>126</v>
      </c>
    </row>
    <row r="135" spans="2:6" ht="15.75" customHeight="1" x14ac:dyDescent="0.35">
      <c r="B135" s="142"/>
      <c r="C135" s="101"/>
      <c r="D135" s="102"/>
      <c r="F135" s="92"/>
    </row>
    <row r="136" spans="2:6" ht="19.5" customHeight="1" x14ac:dyDescent="0.35">
      <c r="B136" s="142"/>
      <c r="C136" s="101"/>
      <c r="D136" s="102"/>
      <c r="F136" s="92"/>
    </row>
    <row r="137" spans="2:6" ht="15.75" customHeight="1" x14ac:dyDescent="0.35">
      <c r="B137" s="142"/>
      <c r="C137" s="101"/>
      <c r="D137" s="102"/>
      <c r="F137" s="92"/>
    </row>
    <row r="138" spans="2:6" ht="24" customHeight="1" x14ac:dyDescent="0.35">
      <c r="B138" s="143"/>
      <c r="C138" s="137"/>
      <c r="D138" s="138"/>
      <c r="F138" s="98"/>
    </row>
    <row r="139" spans="2:6" ht="15" customHeight="1" x14ac:dyDescent="0.35">
      <c r="B139" s="191" t="s">
        <v>38</v>
      </c>
      <c r="C139" s="221" t="s">
        <v>184</v>
      </c>
      <c r="D139" s="222"/>
      <c r="F139" s="91" t="s">
        <v>137</v>
      </c>
    </row>
    <row r="140" spans="2:6" x14ac:dyDescent="0.35">
      <c r="B140" s="191"/>
      <c r="C140" s="223"/>
      <c r="D140" s="224"/>
      <c r="F140" s="92"/>
    </row>
    <row r="141" spans="2:6" x14ac:dyDescent="0.35">
      <c r="B141" s="191"/>
      <c r="C141" s="223"/>
      <c r="D141" s="224"/>
      <c r="F141" s="92"/>
    </row>
    <row r="142" spans="2:6" ht="153.75" customHeight="1" x14ac:dyDescent="0.35">
      <c r="B142" s="191"/>
      <c r="C142" s="223"/>
      <c r="D142" s="224"/>
      <c r="F142" s="92"/>
    </row>
    <row r="143" spans="2:6" x14ac:dyDescent="0.35">
      <c r="B143" s="191"/>
      <c r="C143" s="223"/>
      <c r="D143" s="224"/>
      <c r="F143" s="92"/>
    </row>
    <row r="144" spans="2:6" x14ac:dyDescent="0.35">
      <c r="B144" s="191"/>
      <c r="C144" s="223"/>
      <c r="D144" s="224"/>
      <c r="F144" s="92"/>
    </row>
    <row r="145" spans="2:6" x14ac:dyDescent="0.35">
      <c r="B145" s="191"/>
      <c r="C145" s="223"/>
      <c r="D145" s="224"/>
      <c r="F145" s="92"/>
    </row>
    <row r="146" spans="2:6" x14ac:dyDescent="0.35">
      <c r="B146" s="191"/>
      <c r="C146" s="223"/>
      <c r="D146" s="224"/>
      <c r="F146" s="92"/>
    </row>
    <row r="147" spans="2:6" x14ac:dyDescent="0.35">
      <c r="B147" s="191"/>
      <c r="C147" s="223"/>
      <c r="D147" s="224"/>
      <c r="F147" s="92"/>
    </row>
    <row r="148" spans="2:6" x14ac:dyDescent="0.35">
      <c r="B148" s="191"/>
      <c r="C148" s="223"/>
      <c r="D148" s="224"/>
      <c r="F148" s="92"/>
    </row>
    <row r="149" spans="2:6" x14ac:dyDescent="0.35">
      <c r="B149" s="191"/>
      <c r="C149" s="223"/>
      <c r="D149" s="224"/>
      <c r="F149" s="92"/>
    </row>
    <row r="150" spans="2:6" ht="180.75" customHeight="1" x14ac:dyDescent="0.35">
      <c r="B150" s="191"/>
      <c r="C150" s="223"/>
      <c r="D150" s="224"/>
      <c r="F150" s="92"/>
    </row>
    <row r="151" spans="2:6" x14ac:dyDescent="0.35">
      <c r="B151" s="191"/>
      <c r="C151" s="223"/>
      <c r="D151" s="224"/>
      <c r="F151" s="92"/>
    </row>
    <row r="152" spans="2:6" x14ac:dyDescent="0.35">
      <c r="B152" s="191"/>
      <c r="C152" s="223"/>
      <c r="D152" s="224"/>
      <c r="F152" s="92"/>
    </row>
    <row r="153" spans="2:6" x14ac:dyDescent="0.35">
      <c r="B153" s="191"/>
      <c r="C153" s="223"/>
      <c r="D153" s="224"/>
      <c r="F153" s="92"/>
    </row>
    <row r="154" spans="2:6" x14ac:dyDescent="0.35">
      <c r="B154" s="191"/>
      <c r="C154" s="223"/>
      <c r="D154" s="224"/>
      <c r="F154" s="92"/>
    </row>
    <row r="155" spans="2:6" x14ac:dyDescent="0.35">
      <c r="B155" s="191"/>
      <c r="C155" s="225"/>
      <c r="D155" s="226"/>
      <c r="F155" s="98"/>
    </row>
    <row r="156" spans="2:6" x14ac:dyDescent="0.35">
      <c r="B156" s="141" t="s">
        <v>105</v>
      </c>
      <c r="C156" s="99" t="s">
        <v>167</v>
      </c>
      <c r="D156" s="100"/>
      <c r="F156" s="91" t="s">
        <v>100</v>
      </c>
    </row>
    <row r="157" spans="2:6" x14ac:dyDescent="0.35">
      <c r="B157" s="142"/>
      <c r="C157" s="101"/>
      <c r="D157" s="102"/>
      <c r="F157" s="92"/>
    </row>
    <row r="158" spans="2:6" x14ac:dyDescent="0.35">
      <c r="B158" s="142"/>
      <c r="C158" s="101"/>
      <c r="D158" s="102"/>
      <c r="F158" s="92"/>
    </row>
    <row r="159" spans="2:6" ht="3" customHeight="1" x14ac:dyDescent="0.35">
      <c r="B159" s="142"/>
      <c r="C159" s="101"/>
      <c r="D159" s="102"/>
      <c r="F159" s="92"/>
    </row>
    <row r="160" spans="2:6" hidden="1" x14ac:dyDescent="0.35">
      <c r="B160" s="142"/>
      <c r="C160" s="101"/>
      <c r="D160" s="102"/>
      <c r="F160" s="92"/>
    </row>
    <row r="161" spans="2:6" hidden="1" x14ac:dyDescent="0.35">
      <c r="B161" s="142"/>
      <c r="C161" s="101"/>
      <c r="D161" s="102"/>
      <c r="F161" s="92"/>
    </row>
    <row r="162" spans="2:6" hidden="1" x14ac:dyDescent="0.35">
      <c r="B162" s="142"/>
      <c r="C162" s="101"/>
      <c r="D162" s="102"/>
      <c r="F162" s="92"/>
    </row>
    <row r="163" spans="2:6" hidden="1" x14ac:dyDescent="0.35">
      <c r="B163" s="142"/>
      <c r="C163" s="101"/>
      <c r="D163" s="102"/>
      <c r="F163" s="92"/>
    </row>
    <row r="164" spans="2:6" hidden="1" x14ac:dyDescent="0.35">
      <c r="B164" s="142"/>
      <c r="C164" s="101"/>
      <c r="D164" s="102"/>
      <c r="F164" s="92"/>
    </row>
    <row r="165" spans="2:6" x14ac:dyDescent="0.35">
      <c r="B165" s="143"/>
      <c r="C165" s="137"/>
      <c r="D165" s="138"/>
      <c r="F165" s="92"/>
    </row>
    <row r="166" spans="2:6" ht="16.5" customHeight="1" x14ac:dyDescent="0.35">
      <c r="B166" s="191" t="s">
        <v>39</v>
      </c>
      <c r="C166" s="221" t="s">
        <v>183</v>
      </c>
      <c r="D166" s="222"/>
      <c r="F166" s="144" t="s">
        <v>135</v>
      </c>
    </row>
    <row r="167" spans="2:6" ht="15.75" customHeight="1" x14ac:dyDescent="0.35">
      <c r="B167" s="191"/>
      <c r="C167" s="223"/>
      <c r="D167" s="224"/>
      <c r="F167" s="145"/>
    </row>
    <row r="168" spans="2:6" ht="16.5" customHeight="1" x14ac:dyDescent="0.35">
      <c r="B168" s="191"/>
      <c r="C168" s="223"/>
      <c r="D168" s="224"/>
      <c r="F168" s="145"/>
    </row>
    <row r="169" spans="2:6" ht="16.5" customHeight="1" x14ac:dyDescent="0.35">
      <c r="B169" s="191"/>
      <c r="C169" s="223"/>
      <c r="D169" s="224"/>
      <c r="F169" s="145"/>
    </row>
    <row r="170" spans="2:6" ht="78" customHeight="1" x14ac:dyDescent="0.35">
      <c r="B170" s="191"/>
      <c r="C170" s="225"/>
      <c r="D170" s="226"/>
      <c r="F170" s="146"/>
    </row>
    <row r="171" spans="2:6" ht="15.75" customHeight="1" x14ac:dyDescent="0.35">
      <c r="B171" s="191" t="s">
        <v>24</v>
      </c>
      <c r="C171" s="195" t="s">
        <v>40</v>
      </c>
      <c r="D171" s="196"/>
      <c r="F171" s="201" t="s">
        <v>106</v>
      </c>
    </row>
    <row r="172" spans="2:6" ht="16.5" customHeight="1" x14ac:dyDescent="0.35">
      <c r="B172" s="191"/>
      <c r="C172" s="197"/>
      <c r="D172" s="198"/>
      <c r="F172" s="202"/>
    </row>
    <row r="173" spans="2:6" x14ac:dyDescent="0.35">
      <c r="B173" s="191"/>
      <c r="C173" s="199"/>
      <c r="D173" s="200"/>
      <c r="F173" s="203"/>
    </row>
    <row r="174" spans="2:6" x14ac:dyDescent="0.35">
      <c r="B174" s="141" t="s">
        <v>41</v>
      </c>
      <c r="C174" s="195" t="s">
        <v>123</v>
      </c>
      <c r="D174" s="196"/>
      <c r="F174" s="201" t="s">
        <v>106</v>
      </c>
    </row>
    <row r="175" spans="2:6" x14ac:dyDescent="0.35">
      <c r="B175" s="142"/>
      <c r="C175" s="197"/>
      <c r="D175" s="198"/>
      <c r="F175" s="202"/>
    </row>
    <row r="176" spans="2:6" ht="15.75" customHeight="1" x14ac:dyDescent="0.35">
      <c r="B176" s="143"/>
      <c r="C176" s="199"/>
      <c r="D176" s="200"/>
      <c r="F176" s="203"/>
    </row>
    <row r="177" spans="2:6" ht="68.25" customHeight="1" x14ac:dyDescent="0.35">
      <c r="B177" s="191" t="s">
        <v>25</v>
      </c>
      <c r="C177" s="99" t="s">
        <v>168</v>
      </c>
      <c r="D177" s="100"/>
      <c r="F177" s="201" t="s">
        <v>136</v>
      </c>
    </row>
    <row r="178" spans="2:6" ht="63.75" customHeight="1" x14ac:dyDescent="0.35">
      <c r="B178" s="191"/>
      <c r="C178" s="101"/>
      <c r="D178" s="102"/>
      <c r="F178" s="202"/>
    </row>
    <row r="179" spans="2:6" x14ac:dyDescent="0.35">
      <c r="B179" s="191"/>
      <c r="C179" s="137"/>
      <c r="D179" s="138"/>
      <c r="F179" s="203"/>
    </row>
    <row r="180" spans="2:6" ht="15.75" customHeight="1" x14ac:dyDescent="0.35">
      <c r="B180" s="122" t="s">
        <v>42</v>
      </c>
      <c r="C180" s="47">
        <v>1</v>
      </c>
      <c r="D180" s="48" t="s">
        <v>54</v>
      </c>
      <c r="F180" s="192" t="s">
        <v>103</v>
      </c>
    </row>
    <row r="181" spans="2:6" ht="15.75" customHeight="1" x14ac:dyDescent="0.35">
      <c r="B181" s="122"/>
      <c r="C181" s="49">
        <v>2</v>
      </c>
      <c r="D181" s="48" t="s">
        <v>53</v>
      </c>
      <c r="F181" s="193"/>
    </row>
    <row r="182" spans="2:6" ht="15.75" customHeight="1" x14ac:dyDescent="0.35">
      <c r="B182" s="122"/>
      <c r="C182" s="47">
        <v>3</v>
      </c>
      <c r="D182" s="48" t="s">
        <v>179</v>
      </c>
      <c r="F182" s="193"/>
    </row>
    <row r="183" spans="2:6" ht="15.75" customHeight="1" x14ac:dyDescent="0.35">
      <c r="B183" s="122"/>
      <c r="C183" s="49">
        <v>4</v>
      </c>
      <c r="D183" s="50"/>
      <c r="F183" s="193"/>
    </row>
    <row r="184" spans="2:6" ht="15.75" customHeight="1" x14ac:dyDescent="0.35">
      <c r="B184" s="122"/>
      <c r="C184" s="47">
        <v>5</v>
      </c>
      <c r="D184" s="51"/>
      <c r="F184" s="193"/>
    </row>
    <row r="185" spans="2:6" ht="15.75" customHeight="1" x14ac:dyDescent="0.35">
      <c r="B185" s="122"/>
      <c r="C185" s="49">
        <v>6</v>
      </c>
      <c r="D185" s="51"/>
      <c r="F185" s="193"/>
    </row>
    <row r="186" spans="2:6" ht="15.75" customHeight="1" x14ac:dyDescent="0.35">
      <c r="B186" s="122"/>
      <c r="C186" s="47">
        <v>7</v>
      </c>
      <c r="D186" s="51"/>
      <c r="F186" s="193"/>
    </row>
    <row r="187" spans="2:6" ht="15.75" customHeight="1" x14ac:dyDescent="0.35">
      <c r="B187" s="122"/>
      <c r="C187" s="49">
        <v>8</v>
      </c>
      <c r="D187" s="51"/>
      <c r="F187" s="193"/>
    </row>
    <row r="188" spans="2:6" ht="15.75" customHeight="1" x14ac:dyDescent="0.35">
      <c r="B188" s="122"/>
      <c r="C188" s="47">
        <v>9</v>
      </c>
      <c r="D188" s="51"/>
      <c r="F188" s="193"/>
    </row>
    <row r="189" spans="2:6" ht="15.75" customHeight="1" x14ac:dyDescent="0.35">
      <c r="B189" s="122"/>
      <c r="C189" s="49">
        <v>10</v>
      </c>
      <c r="D189" s="51"/>
      <c r="F189" s="193"/>
    </row>
    <row r="190" spans="2:6" ht="15.75" customHeight="1" x14ac:dyDescent="0.35">
      <c r="B190" s="122"/>
      <c r="C190" s="47">
        <v>11</v>
      </c>
      <c r="D190" s="51"/>
      <c r="F190" s="193"/>
    </row>
    <row r="191" spans="2:6" ht="15.75" customHeight="1" x14ac:dyDescent="0.35">
      <c r="B191" s="122"/>
      <c r="C191" s="49">
        <v>12</v>
      </c>
      <c r="D191" s="51"/>
      <c r="F191" s="193"/>
    </row>
    <row r="192" spans="2:6" ht="15.75" customHeight="1" x14ac:dyDescent="0.35">
      <c r="B192" s="122"/>
      <c r="C192" s="47">
        <v>13</v>
      </c>
      <c r="D192" s="51"/>
      <c r="F192" s="193"/>
    </row>
    <row r="193" spans="2:6" ht="15.75" customHeight="1" x14ac:dyDescent="0.35">
      <c r="B193" s="122"/>
      <c r="C193" s="49">
        <v>14</v>
      </c>
      <c r="D193" s="51"/>
      <c r="F193" s="193"/>
    </row>
    <row r="194" spans="2:6" ht="15.75" customHeight="1" x14ac:dyDescent="0.35">
      <c r="B194" s="141"/>
      <c r="C194" s="47">
        <v>15</v>
      </c>
      <c r="D194" s="52"/>
      <c r="F194" s="193"/>
    </row>
    <row r="195" spans="2:6" ht="15.75" customHeight="1" x14ac:dyDescent="0.35">
      <c r="B195" s="141"/>
      <c r="C195" s="53"/>
      <c r="D195" s="52"/>
      <c r="F195" s="193"/>
    </row>
    <row r="196" spans="2:6" ht="15.75" customHeight="1" thickBot="1" x14ac:dyDescent="0.4">
      <c r="B196" s="123"/>
      <c r="C196" s="54"/>
      <c r="D196" s="55"/>
      <c r="F196" s="194"/>
    </row>
  </sheetData>
  <sheetProtection formatCells="0" formatRows="0" insertRows="0" insertHyperlinks="0" deleteColumns="0" deleteRows="0"/>
  <protectedRanges>
    <protectedRange sqref="E1:F3 E4:E1048576 F4:F5 F8:F25 F27:F109 F120:F1048576" name="pokyny"/>
    <protectedRange sqref="C76:C87 C67:D75" name="věcné zaměření"/>
    <protectedRange sqref="C25 C27:D35" name="Podpora"/>
    <protectedRange sqref="C8:D11" name="identifikace výzvy"/>
    <protectedRange sqref="B3:D3" name="hlavička"/>
    <protectedRange sqref="C15:D16 C18:D18 C20:D22" name="Termíny"/>
    <protectedRange sqref="B2:D2" name="záhlaví úvodní strany"/>
    <protectedRange sqref="C38:D59" name="Zacílení podpory"/>
    <protectedRange sqref="C107 C90:D106" name="Náležitosti žádosti o podporu"/>
    <protectedRange sqref="C120:D124" name="způsobilé výdaje"/>
    <protectedRange sqref="C127:D196" name="Další detaily výzvy"/>
    <protectedRange sqref="F110:F119" name="pokyny_1"/>
    <protectedRange sqref="C110:D119" name="způsobilé výdaje_1"/>
    <protectedRange sqref="C19:D19" name="Termíny_2"/>
  </protectedRanges>
  <mergeCells count="94">
    <mergeCell ref="F3:F4"/>
    <mergeCell ref="F134:F138"/>
    <mergeCell ref="F90:F107"/>
    <mergeCell ref="C7:D7"/>
    <mergeCell ref="C6:D6"/>
    <mergeCell ref="F127:F133"/>
    <mergeCell ref="F76:F87"/>
    <mergeCell ref="F110:F119"/>
    <mergeCell ref="F62:F75"/>
    <mergeCell ref="F38:F50"/>
    <mergeCell ref="F51:F53"/>
    <mergeCell ref="F57:F59"/>
    <mergeCell ref="F54:F56"/>
    <mergeCell ref="C10:D10"/>
    <mergeCell ref="C11:D11"/>
    <mergeCell ref="B61:D61"/>
    <mergeCell ref="F180:F196"/>
    <mergeCell ref="B166:B170"/>
    <mergeCell ref="B180:B196"/>
    <mergeCell ref="C171:D173"/>
    <mergeCell ref="C166:D170"/>
    <mergeCell ref="B171:B173"/>
    <mergeCell ref="B177:B179"/>
    <mergeCell ref="C177:D179"/>
    <mergeCell ref="B174:B176"/>
    <mergeCell ref="C174:D176"/>
    <mergeCell ref="F166:F170"/>
    <mergeCell ref="F177:F179"/>
    <mergeCell ref="F174:F176"/>
    <mergeCell ref="F171:F173"/>
    <mergeCell ref="C156:D165"/>
    <mergeCell ref="C139:D155"/>
    <mergeCell ref="B139:B155"/>
    <mergeCell ref="B156:B165"/>
    <mergeCell ref="B134:B138"/>
    <mergeCell ref="C134:D138"/>
    <mergeCell ref="B127:B133"/>
    <mergeCell ref="B120:B123"/>
    <mergeCell ref="C124:D124"/>
    <mergeCell ref="B109:D109"/>
    <mergeCell ref="C16:D16"/>
    <mergeCell ref="B54:B56"/>
    <mergeCell ref="C54:D56"/>
    <mergeCell ref="B57:B59"/>
    <mergeCell ref="B51:B53"/>
    <mergeCell ref="C51:D53"/>
    <mergeCell ref="C38:D50"/>
    <mergeCell ref="B38:B50"/>
    <mergeCell ref="C30:D34"/>
    <mergeCell ref="B37:D37"/>
    <mergeCell ref="C35:D35"/>
    <mergeCell ref="B30:B34"/>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F30:F34"/>
    <mergeCell ref="B27:B29"/>
    <mergeCell ref="F27:F29"/>
    <mergeCell ref="C20:D20"/>
    <mergeCell ref="B21:B22"/>
    <mergeCell ref="C22:D22"/>
    <mergeCell ref="B19:B20"/>
    <mergeCell ref="F19:F20"/>
    <mergeCell ref="F21:F22"/>
    <mergeCell ref="C28:C29"/>
    <mergeCell ref="D28:D29"/>
    <mergeCell ref="F156:F165"/>
    <mergeCell ref="C107:D107"/>
    <mergeCell ref="F120:F123"/>
    <mergeCell ref="F139:F155"/>
    <mergeCell ref="C57:D59"/>
    <mergeCell ref="C76:D87"/>
    <mergeCell ref="C110:D119"/>
    <mergeCell ref="B89:D89"/>
    <mergeCell ref="B62:B75"/>
    <mergeCell ref="B76:B87"/>
    <mergeCell ref="B90:B107"/>
    <mergeCell ref="B110:B119"/>
    <mergeCell ref="C67:D75"/>
    <mergeCell ref="C127:D133"/>
    <mergeCell ref="C120:D123"/>
    <mergeCell ref="B126:D126"/>
  </mergeCells>
  <dataValidations count="1">
    <dataValidation type="list" errorStyle="information" allowBlank="1" showInputMessage="1" showErrorMessage="1" sqref="D62:D66" xr:uid="{00000000-0002-0000-0100-000000000000}">
      <formula1>INDIRECT(VLOOKUP($C$8,PrevT,2,0))</formula1>
    </dataValidation>
  </dataValidations>
  <hyperlinks>
    <hyperlink ref="C171" r:id="rId1" display="https://mseu.mssf.cz/" xr:uid="{00000000-0004-0000-0100-000000000000}"/>
    <hyperlink ref="C174" r:id="rId2" xr:uid="{00000000-0004-0000-0100-000001000000}"/>
  </hyperlinks>
  <pageMargins left="0.70866141732283472" right="0.70866141732283472" top="0.74803149606299213" bottom="0.74803149606299213" header="0.31496062992125984" footer="0.31496062992125984"/>
  <pageSetup paperSize="9" fitToHeight="0" orientation="portrait" r:id="rId3"/>
  <ignoredErrors>
    <ignoredError sqref="F15"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5" x14ac:dyDescent="0.3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5" x14ac:dyDescent="0.35"/>
  <cols>
    <col min="3" max="3" width="104.26953125" customWidth="1"/>
  </cols>
  <sheetData>
    <row r="1" spans="3:4" x14ac:dyDescent="0.35">
      <c r="C1" s="1" t="s">
        <v>52</v>
      </c>
    </row>
    <row r="5" spans="3:4" x14ac:dyDescent="0.35">
      <c r="C5" s="11" t="s">
        <v>113</v>
      </c>
      <c r="D5" s="10" t="s">
        <v>93</v>
      </c>
    </row>
    <row r="6" spans="3:4" x14ac:dyDescent="0.35">
      <c r="C6" s="11" t="s">
        <v>62</v>
      </c>
      <c r="D6" s="10" t="s">
        <v>86</v>
      </c>
    </row>
    <row r="7" spans="3:4" x14ac:dyDescent="0.35">
      <c r="C7" s="11" t="s">
        <v>61</v>
      </c>
      <c r="D7" s="10" t="s">
        <v>92</v>
      </c>
    </row>
    <row r="8" spans="3:4" x14ac:dyDescent="0.35">
      <c r="C8" s="11" t="s">
        <v>111</v>
      </c>
      <c r="D8" s="10" t="s">
        <v>88</v>
      </c>
    </row>
    <row r="9" spans="3:4" x14ac:dyDescent="0.35">
      <c r="C9" s="11" t="s">
        <v>112</v>
      </c>
      <c r="D9" s="10" t="s">
        <v>89</v>
      </c>
    </row>
    <row r="10" spans="3:4" x14ac:dyDescent="0.35">
      <c r="C10" s="12" t="s">
        <v>114</v>
      </c>
      <c r="D10" s="10" t="s">
        <v>91</v>
      </c>
    </row>
    <row r="11" spans="3:4" x14ac:dyDescent="0.35">
      <c r="C11" s="12" t="s">
        <v>59</v>
      </c>
      <c r="D11" s="10" t="s">
        <v>87</v>
      </c>
    </row>
    <row r="12" spans="3:4" x14ac:dyDescent="0.35">
      <c r="C12" s="11" t="s">
        <v>60</v>
      </c>
      <c r="D12" s="10" t="s">
        <v>90</v>
      </c>
    </row>
    <row r="13" spans="3:4" x14ac:dyDescent="0.35">
      <c r="C13" s="11" t="s">
        <v>124</v>
      </c>
      <c r="D13" s="76" t="s">
        <v>125</v>
      </c>
    </row>
    <row r="15" spans="3:4" ht="15" thickBot="1" x14ac:dyDescent="0.4"/>
    <row r="16" spans="3:4" x14ac:dyDescent="0.35">
      <c r="C16" s="13" t="s">
        <v>63</v>
      </c>
    </row>
    <row r="17" spans="3:3" x14ac:dyDescent="0.35">
      <c r="C17" s="14" t="s">
        <v>64</v>
      </c>
    </row>
    <row r="18" spans="3:3" x14ac:dyDescent="0.35">
      <c r="C18" s="14" t="s">
        <v>65</v>
      </c>
    </row>
    <row r="19" spans="3:3" x14ac:dyDescent="0.35">
      <c r="C19" s="14" t="s">
        <v>66</v>
      </c>
    </row>
    <row r="20" spans="3:3" ht="15" thickBot="1" x14ac:dyDescent="0.4">
      <c r="C20" s="15" t="s">
        <v>67</v>
      </c>
    </row>
    <row r="21" spans="3:3" ht="15" thickBot="1" x14ac:dyDescent="0.4">
      <c r="C21" s="16"/>
    </row>
    <row r="22" spans="3:3" ht="15" thickBot="1" x14ac:dyDescent="0.4">
      <c r="C22" s="17" t="s">
        <v>68</v>
      </c>
    </row>
    <row r="23" spans="3:3" ht="15" thickBot="1" x14ac:dyDescent="0.4">
      <c r="C23" s="15" t="s">
        <v>69</v>
      </c>
    </row>
    <row r="24" spans="3:3" ht="15" thickBot="1" x14ac:dyDescent="0.4">
      <c r="C24" s="16"/>
    </row>
    <row r="25" spans="3:3" x14ac:dyDescent="0.35">
      <c r="C25" s="13" t="s">
        <v>70</v>
      </c>
    </row>
    <row r="26" spans="3:3" x14ac:dyDescent="0.35">
      <c r="C26" s="14" t="s">
        <v>71</v>
      </c>
    </row>
    <row r="27" spans="3:3" x14ac:dyDescent="0.35">
      <c r="C27" s="14" t="s">
        <v>72</v>
      </c>
    </row>
    <row r="28" spans="3:3" ht="15" thickBot="1" x14ac:dyDescent="0.4">
      <c r="C28" s="15" t="s">
        <v>73</v>
      </c>
    </row>
    <row r="29" spans="3:3" ht="15" thickBot="1" x14ac:dyDescent="0.4">
      <c r="C29" s="16"/>
    </row>
    <row r="30" spans="3:3" ht="15" thickBot="1" x14ac:dyDescent="0.4">
      <c r="C30" s="17" t="s">
        <v>74</v>
      </c>
    </row>
    <row r="31" spans="3:3" x14ac:dyDescent="0.35">
      <c r="C31" s="16"/>
    </row>
    <row r="32" spans="3:3" ht="15" thickBot="1" x14ac:dyDescent="0.4">
      <c r="C32" s="16"/>
    </row>
    <row r="33" spans="3:3" ht="15" thickBot="1" x14ac:dyDescent="0.4">
      <c r="C33" s="18" t="s">
        <v>75</v>
      </c>
    </row>
    <row r="34" spans="3:3" ht="15" thickBot="1" x14ac:dyDescent="0.4">
      <c r="C34" s="19"/>
    </row>
    <row r="35" spans="3:3" x14ac:dyDescent="0.35">
      <c r="C35" s="20" t="s">
        <v>76</v>
      </c>
    </row>
    <row r="36" spans="3:3" x14ac:dyDescent="0.35">
      <c r="C36" s="21" t="s">
        <v>77</v>
      </c>
    </row>
    <row r="37" spans="3:3" x14ac:dyDescent="0.35">
      <c r="C37" s="21" t="s">
        <v>78</v>
      </c>
    </row>
    <row r="38" spans="3:3" ht="15" thickBot="1" x14ac:dyDescent="0.4">
      <c r="C38" s="22" t="s">
        <v>79</v>
      </c>
    </row>
    <row r="39" spans="3:3" ht="15" thickBot="1" x14ac:dyDescent="0.4">
      <c r="C39" s="19"/>
    </row>
    <row r="40" spans="3:3" x14ac:dyDescent="0.35">
      <c r="C40" s="20" t="s">
        <v>80</v>
      </c>
    </row>
    <row r="41" spans="3:3" x14ac:dyDescent="0.35">
      <c r="C41" s="21" t="s">
        <v>81</v>
      </c>
    </row>
    <row r="42" spans="3:3" ht="15" thickBot="1" x14ac:dyDescent="0.4">
      <c r="C42" s="22" t="s">
        <v>82</v>
      </c>
    </row>
    <row r="43" spans="3:3" x14ac:dyDescent="0.35">
      <c r="C43" s="19"/>
    </row>
    <row r="44" spans="3:3" ht="15" thickBot="1" x14ac:dyDescent="0.4">
      <c r="C44" s="19"/>
    </row>
    <row r="45" spans="3:3" x14ac:dyDescent="0.35">
      <c r="C45" s="20" t="s">
        <v>83</v>
      </c>
    </row>
    <row r="46" spans="3:3" x14ac:dyDescent="0.35">
      <c r="C46" s="21" t="s">
        <v>84</v>
      </c>
    </row>
    <row r="47" spans="3:3" ht="15" thickBot="1" x14ac:dyDescent="0.4">
      <c r="C47" s="22" t="s">
        <v>85</v>
      </c>
    </row>
    <row r="48" spans="3:3" ht="15" thickBot="1" x14ac:dyDescent="0.4"/>
    <row r="49" spans="3:3" ht="15" thickBot="1" x14ac:dyDescent="0.4">
      <c r="C49" s="77" t="s">
        <v>73</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5" x14ac:dyDescent="0.35"/>
  <cols>
    <col min="3" max="3" width="13.7265625" style="23" customWidth="1"/>
    <col min="4" max="4" width="13.1796875" customWidth="1"/>
    <col min="11" max="11" width="37.453125" customWidth="1"/>
  </cols>
  <sheetData>
    <row r="1" spans="2:11" x14ac:dyDescent="0.35">
      <c r="K1" s="1" t="s">
        <v>52</v>
      </c>
    </row>
    <row r="2" spans="2:11" x14ac:dyDescent="0.35">
      <c r="B2" s="220" t="s">
        <v>51</v>
      </c>
      <c r="C2" s="220"/>
      <c r="D2" s="220"/>
    </row>
    <row r="3" spans="2:11" ht="18.5" thickBot="1" x14ac:dyDescent="0.4">
      <c r="C3" s="219"/>
      <c r="D3" s="219"/>
    </row>
    <row r="4" spans="2:11" ht="15" thickBot="1" x14ac:dyDescent="0.4">
      <c r="B4" s="2">
        <v>2017</v>
      </c>
      <c r="C4" s="4">
        <v>42839</v>
      </c>
      <c r="D4" s="3" t="s">
        <v>48</v>
      </c>
    </row>
    <row r="5" spans="2:11" x14ac:dyDescent="0.35">
      <c r="B5" s="8"/>
      <c r="C5" s="5">
        <v>42842</v>
      </c>
      <c r="D5" s="9" t="s">
        <v>47</v>
      </c>
    </row>
    <row r="6" spans="2:11" x14ac:dyDescent="0.35">
      <c r="B6" s="8"/>
      <c r="C6" s="5">
        <v>42856</v>
      </c>
      <c r="D6" s="9" t="s">
        <v>47</v>
      </c>
    </row>
    <row r="7" spans="2:11" x14ac:dyDescent="0.35">
      <c r="B7" s="8"/>
      <c r="C7" s="5">
        <v>42863</v>
      </c>
      <c r="D7" s="9" t="s">
        <v>47</v>
      </c>
    </row>
    <row r="8" spans="2:11" x14ac:dyDescent="0.35">
      <c r="B8" s="8"/>
      <c r="C8" s="5">
        <v>42921</v>
      </c>
      <c r="D8" s="9" t="s">
        <v>50</v>
      </c>
    </row>
    <row r="9" spans="2:11" x14ac:dyDescent="0.35">
      <c r="B9" s="8"/>
      <c r="C9" s="5">
        <v>42922</v>
      </c>
      <c r="D9" s="9" t="s">
        <v>49</v>
      </c>
    </row>
    <row r="10" spans="2:11" x14ac:dyDescent="0.35">
      <c r="B10" s="8"/>
      <c r="C10" s="5">
        <v>43006</v>
      </c>
      <c r="D10" s="9" t="s">
        <v>49</v>
      </c>
    </row>
    <row r="11" spans="2:11" x14ac:dyDescent="0.35">
      <c r="B11" s="8"/>
      <c r="C11" s="5">
        <v>43056</v>
      </c>
      <c r="D11" s="9" t="s">
        <v>48</v>
      </c>
    </row>
    <row r="12" spans="2:11" x14ac:dyDescent="0.35">
      <c r="B12" s="8"/>
      <c r="C12" s="5">
        <v>43094</v>
      </c>
      <c r="D12" s="9" t="s">
        <v>47</v>
      </c>
    </row>
    <row r="13" spans="2:11" ht="15" thickBot="1" x14ac:dyDescent="0.4">
      <c r="B13" s="8"/>
      <c r="C13" s="5">
        <v>43095</v>
      </c>
      <c r="D13" s="9" t="s">
        <v>46</v>
      </c>
    </row>
    <row r="14" spans="2:11" ht="15" thickBot="1" x14ac:dyDescent="0.4">
      <c r="B14" s="2">
        <v>2018</v>
      </c>
      <c r="C14" s="4">
        <v>43101</v>
      </c>
      <c r="D14" s="3" t="s">
        <v>47</v>
      </c>
    </row>
    <row r="15" spans="2:11" x14ac:dyDescent="0.35">
      <c r="B15" s="8"/>
      <c r="C15" s="5">
        <v>43189</v>
      </c>
      <c r="D15" s="9" t="s">
        <v>48</v>
      </c>
    </row>
    <row r="16" spans="2:11" x14ac:dyDescent="0.35">
      <c r="B16" s="8"/>
      <c r="C16" s="5">
        <v>43192</v>
      </c>
      <c r="D16" s="9" t="s">
        <v>47</v>
      </c>
    </row>
    <row r="17" spans="2:4" x14ac:dyDescent="0.35">
      <c r="B17" s="8"/>
      <c r="C17" s="5">
        <v>43221</v>
      </c>
      <c r="D17" s="9" t="s">
        <v>46</v>
      </c>
    </row>
    <row r="18" spans="2:4" x14ac:dyDescent="0.35">
      <c r="B18" s="8"/>
      <c r="C18" s="5">
        <v>43228</v>
      </c>
      <c r="D18" s="9" t="s">
        <v>46</v>
      </c>
    </row>
    <row r="19" spans="2:4" x14ac:dyDescent="0.35">
      <c r="B19" s="8"/>
      <c r="C19" s="5">
        <v>43286</v>
      </c>
      <c r="D19" s="9" t="s">
        <v>49</v>
      </c>
    </row>
    <row r="20" spans="2:4" x14ac:dyDescent="0.35">
      <c r="B20" s="8"/>
      <c r="C20" s="5">
        <v>43287</v>
      </c>
      <c r="D20" s="9" t="s">
        <v>48</v>
      </c>
    </row>
    <row r="21" spans="2:4" x14ac:dyDescent="0.35">
      <c r="B21" s="8"/>
      <c r="C21" s="5">
        <v>43371</v>
      </c>
      <c r="D21" s="9" t="s">
        <v>48</v>
      </c>
    </row>
    <row r="22" spans="2:4" x14ac:dyDescent="0.35">
      <c r="B22" s="8"/>
      <c r="C22" s="5">
        <v>43458</v>
      </c>
      <c r="D22" s="9" t="s">
        <v>47</v>
      </c>
    </row>
    <row r="23" spans="2:4" x14ac:dyDescent="0.35">
      <c r="B23" s="8"/>
      <c r="C23" s="5">
        <v>43459</v>
      </c>
      <c r="D23" s="9" t="s">
        <v>46</v>
      </c>
    </row>
    <row r="24" spans="2:4" ht="15" thickBot="1" x14ac:dyDescent="0.4">
      <c r="B24" s="8"/>
      <c r="C24" s="5">
        <v>43460</v>
      </c>
      <c r="D24" s="9" t="s">
        <v>50</v>
      </c>
    </row>
    <row r="25" spans="2:4" ht="15" thickBot="1" x14ac:dyDescent="0.4">
      <c r="B25" s="2">
        <v>2019</v>
      </c>
      <c r="C25" s="4">
        <v>43466</v>
      </c>
      <c r="D25" s="3" t="s">
        <v>46</v>
      </c>
    </row>
    <row r="26" spans="2:4" x14ac:dyDescent="0.35">
      <c r="B26" s="8"/>
      <c r="C26" s="5">
        <v>43574</v>
      </c>
      <c r="D26" s="9" t="s">
        <v>48</v>
      </c>
    </row>
    <row r="27" spans="2:4" x14ac:dyDescent="0.35">
      <c r="B27" s="8"/>
      <c r="C27" s="5">
        <v>43577</v>
      </c>
      <c r="D27" s="9" t="s">
        <v>47</v>
      </c>
    </row>
    <row r="28" spans="2:4" x14ac:dyDescent="0.35">
      <c r="B28" s="8"/>
      <c r="C28" s="5">
        <v>43586</v>
      </c>
      <c r="D28" s="9" t="s">
        <v>50</v>
      </c>
    </row>
    <row r="29" spans="2:4" x14ac:dyDescent="0.35">
      <c r="B29" s="8"/>
      <c r="C29" s="5">
        <v>43593</v>
      </c>
      <c r="D29" s="9" t="s">
        <v>50</v>
      </c>
    </row>
    <row r="30" spans="2:4" x14ac:dyDescent="0.35">
      <c r="B30" s="8"/>
      <c r="C30" s="5">
        <v>43651</v>
      </c>
      <c r="D30" s="9" t="s">
        <v>48</v>
      </c>
    </row>
    <row r="31" spans="2:4" x14ac:dyDescent="0.35">
      <c r="B31" s="8"/>
      <c r="C31" s="5">
        <v>43766</v>
      </c>
      <c r="D31" s="9" t="s">
        <v>47</v>
      </c>
    </row>
    <row r="32" spans="2:4" x14ac:dyDescent="0.35">
      <c r="B32" s="8"/>
      <c r="C32" s="5">
        <v>43823</v>
      </c>
      <c r="D32" s="9" t="s">
        <v>46</v>
      </c>
    </row>
    <row r="33" spans="2:4" x14ac:dyDescent="0.35">
      <c r="B33" s="8"/>
      <c r="C33" s="5">
        <v>43824</v>
      </c>
      <c r="D33" s="9" t="s">
        <v>50</v>
      </c>
    </row>
    <row r="34" spans="2:4" ht="15" thickBot="1" x14ac:dyDescent="0.4">
      <c r="B34" s="8"/>
      <c r="C34" s="5">
        <v>43825</v>
      </c>
      <c r="D34" s="9" t="s">
        <v>49</v>
      </c>
    </row>
    <row r="35" spans="2:4" ht="15" thickBot="1" x14ac:dyDescent="0.4">
      <c r="B35" s="2">
        <v>2020</v>
      </c>
      <c r="C35" s="4">
        <v>43831</v>
      </c>
      <c r="D35" s="3" t="s">
        <v>50</v>
      </c>
    </row>
    <row r="36" spans="2:4" x14ac:dyDescent="0.35">
      <c r="B36" s="8"/>
      <c r="C36" s="5">
        <v>43931</v>
      </c>
      <c r="D36" s="9" t="s">
        <v>48</v>
      </c>
    </row>
    <row r="37" spans="2:4" x14ac:dyDescent="0.35">
      <c r="B37" s="8"/>
      <c r="C37" s="5">
        <v>43934</v>
      </c>
      <c r="D37" s="9" t="s">
        <v>47</v>
      </c>
    </row>
    <row r="38" spans="2:4" x14ac:dyDescent="0.35">
      <c r="B38" s="8"/>
      <c r="C38" s="5">
        <v>43952</v>
      </c>
      <c r="D38" s="9" t="s">
        <v>48</v>
      </c>
    </row>
    <row r="39" spans="2:4" x14ac:dyDescent="0.35">
      <c r="B39" s="8"/>
      <c r="C39" s="5">
        <v>43959</v>
      </c>
      <c r="D39" s="9" t="s">
        <v>48</v>
      </c>
    </row>
    <row r="40" spans="2:4" x14ac:dyDescent="0.35">
      <c r="B40" s="8"/>
      <c r="C40" s="5">
        <v>44018</v>
      </c>
      <c r="D40" s="9" t="s">
        <v>47</v>
      </c>
    </row>
    <row r="41" spans="2:4" x14ac:dyDescent="0.35">
      <c r="B41" s="8"/>
      <c r="C41" s="5">
        <v>44102</v>
      </c>
      <c r="D41" s="9" t="s">
        <v>47</v>
      </c>
    </row>
    <row r="42" spans="2:4" x14ac:dyDescent="0.35">
      <c r="B42" s="8"/>
      <c r="C42" s="5">
        <v>44132</v>
      </c>
      <c r="D42" s="9" t="s">
        <v>50</v>
      </c>
    </row>
    <row r="43" spans="2:4" x14ac:dyDescent="0.35">
      <c r="B43" s="8"/>
      <c r="C43" s="5">
        <v>44152</v>
      </c>
      <c r="D43" s="9" t="s">
        <v>46</v>
      </c>
    </row>
    <row r="44" spans="2:4" x14ac:dyDescent="0.35">
      <c r="B44" s="8"/>
      <c r="C44" s="5">
        <v>44189</v>
      </c>
      <c r="D44" s="9" t="s">
        <v>49</v>
      </c>
    </row>
    <row r="45" spans="2:4" ht="15" thickBot="1" x14ac:dyDescent="0.4">
      <c r="B45" s="8"/>
      <c r="C45" s="5">
        <v>44190</v>
      </c>
      <c r="D45" s="9" t="s">
        <v>48</v>
      </c>
    </row>
    <row r="46" spans="2:4" ht="15" thickBot="1" x14ac:dyDescent="0.4">
      <c r="B46" s="2">
        <v>2021</v>
      </c>
      <c r="C46" s="4">
        <v>44197</v>
      </c>
      <c r="D46" s="3" t="s">
        <v>48</v>
      </c>
    </row>
    <row r="47" spans="2:4" x14ac:dyDescent="0.35">
      <c r="B47" s="8"/>
      <c r="C47" s="5">
        <v>44288</v>
      </c>
      <c r="D47" s="9" t="s">
        <v>48</v>
      </c>
    </row>
    <row r="48" spans="2:4" x14ac:dyDescent="0.35">
      <c r="B48" s="8"/>
      <c r="C48" s="5">
        <v>44291</v>
      </c>
      <c r="D48" s="9" t="s">
        <v>47</v>
      </c>
    </row>
    <row r="49" spans="2:4" x14ac:dyDescent="0.35">
      <c r="B49" s="8"/>
      <c r="C49" s="5">
        <v>44382</v>
      </c>
      <c r="D49" s="9" t="s">
        <v>47</v>
      </c>
    </row>
    <row r="50" spans="2:4" x14ac:dyDescent="0.35">
      <c r="B50" s="8"/>
      <c r="C50" s="5">
        <v>44383</v>
      </c>
      <c r="D50" s="9" t="s">
        <v>46</v>
      </c>
    </row>
    <row r="51" spans="2:4" x14ac:dyDescent="0.35">
      <c r="B51" s="8"/>
      <c r="C51" s="5">
        <v>44467</v>
      </c>
      <c r="D51" s="9" t="s">
        <v>46</v>
      </c>
    </row>
    <row r="52" spans="2:4" x14ac:dyDescent="0.35">
      <c r="B52" s="8"/>
      <c r="C52" s="5">
        <v>44497</v>
      </c>
      <c r="D52" s="9" t="s">
        <v>49</v>
      </c>
    </row>
    <row r="53" spans="2:4" x14ac:dyDescent="0.35">
      <c r="B53" s="8"/>
      <c r="C53" s="5">
        <v>44517</v>
      </c>
      <c r="D53" s="9" t="s">
        <v>50</v>
      </c>
    </row>
    <row r="54" spans="2:4" ht="15" thickBot="1" x14ac:dyDescent="0.4">
      <c r="B54" s="8"/>
      <c r="C54" s="5">
        <v>44554</v>
      </c>
      <c r="D54" s="9" t="s">
        <v>48</v>
      </c>
    </row>
    <row r="55" spans="2:4" ht="15" thickBot="1" x14ac:dyDescent="0.4">
      <c r="B55" s="2">
        <v>2022</v>
      </c>
      <c r="C55" s="4">
        <v>44666</v>
      </c>
      <c r="D55" s="3" t="s">
        <v>48</v>
      </c>
    </row>
    <row r="56" spans="2:4" x14ac:dyDescent="0.35">
      <c r="B56" s="8"/>
      <c r="C56" s="5">
        <v>44669</v>
      </c>
      <c r="D56" s="9" t="s">
        <v>47</v>
      </c>
    </row>
    <row r="57" spans="2:4" x14ac:dyDescent="0.35">
      <c r="B57" s="8"/>
      <c r="C57" s="5">
        <v>44747</v>
      </c>
      <c r="D57" s="9" t="s">
        <v>46</v>
      </c>
    </row>
    <row r="58" spans="2:4" x14ac:dyDescent="0.35">
      <c r="B58" s="8"/>
      <c r="C58" s="5">
        <v>44748</v>
      </c>
      <c r="D58" s="9" t="s">
        <v>50</v>
      </c>
    </row>
    <row r="59" spans="2:4" x14ac:dyDescent="0.35">
      <c r="B59" s="8"/>
      <c r="C59" s="5">
        <v>44832</v>
      </c>
      <c r="D59" s="9" t="s">
        <v>50</v>
      </c>
    </row>
    <row r="60" spans="2:4" x14ac:dyDescent="0.35">
      <c r="B60" s="8"/>
      <c r="C60" s="5">
        <v>44862</v>
      </c>
      <c r="D60" s="9" t="s">
        <v>48</v>
      </c>
    </row>
    <row r="61" spans="2:4" x14ac:dyDescent="0.35">
      <c r="B61" s="8"/>
      <c r="C61" s="5">
        <v>44882</v>
      </c>
      <c r="D61" s="9" t="s">
        <v>49</v>
      </c>
    </row>
    <row r="62" spans="2:4" ht="15" thickBot="1" x14ac:dyDescent="0.4">
      <c r="B62" s="8"/>
      <c r="C62" s="5">
        <v>44921</v>
      </c>
      <c r="D62" s="9" t="s">
        <v>47</v>
      </c>
    </row>
    <row r="63" spans="2:4" ht="15" thickBot="1" x14ac:dyDescent="0.4">
      <c r="B63" s="2">
        <v>2023</v>
      </c>
      <c r="C63" s="4">
        <v>45023</v>
      </c>
      <c r="D63" s="3" t="s">
        <v>48</v>
      </c>
    </row>
    <row r="64" spans="2:4" x14ac:dyDescent="0.35">
      <c r="B64" s="8"/>
      <c r="C64" s="6">
        <v>45026</v>
      </c>
      <c r="D64" s="9" t="s">
        <v>47</v>
      </c>
    </row>
    <row r="65" spans="2:4" x14ac:dyDescent="0.35">
      <c r="B65" s="8"/>
      <c r="C65" s="5">
        <v>45047</v>
      </c>
      <c r="D65" s="9" t="s">
        <v>47</v>
      </c>
    </row>
    <row r="66" spans="2:4" x14ac:dyDescent="0.35">
      <c r="B66" s="8"/>
      <c r="C66" s="5">
        <v>45054</v>
      </c>
      <c r="D66" s="9" t="s">
        <v>47</v>
      </c>
    </row>
    <row r="67" spans="2:4" x14ac:dyDescent="0.35">
      <c r="B67" s="8"/>
      <c r="C67" s="5">
        <v>45112</v>
      </c>
      <c r="D67" s="9" t="s">
        <v>50</v>
      </c>
    </row>
    <row r="68" spans="2:4" x14ac:dyDescent="0.35">
      <c r="B68" s="8"/>
      <c r="C68" s="5">
        <v>45113</v>
      </c>
      <c r="D68" s="9" t="s">
        <v>49</v>
      </c>
    </row>
    <row r="69" spans="2:4" x14ac:dyDescent="0.35">
      <c r="B69" s="8"/>
      <c r="C69" s="5">
        <v>45197</v>
      </c>
      <c r="D69" s="9" t="s">
        <v>49</v>
      </c>
    </row>
    <row r="70" spans="2:4" x14ac:dyDescent="0.35">
      <c r="B70" s="8"/>
      <c r="C70" s="5">
        <v>45247</v>
      </c>
      <c r="D70" s="9" t="s">
        <v>48</v>
      </c>
    </row>
    <row r="71" spans="2:4" x14ac:dyDescent="0.35">
      <c r="B71" s="8"/>
      <c r="C71" s="5">
        <v>45285</v>
      </c>
      <c r="D71" s="9" t="s">
        <v>47</v>
      </c>
    </row>
    <row r="72" spans="2:4" ht="15" thickBot="1" x14ac:dyDescent="0.4">
      <c r="B72" s="8"/>
      <c r="C72" s="5">
        <v>45286</v>
      </c>
      <c r="D72" s="9" t="s">
        <v>46</v>
      </c>
    </row>
    <row r="73" spans="2:4" ht="15" thickBot="1" x14ac:dyDescent="0.4">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4.5" x14ac:dyDescent="0.3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Spravce</cp:lastModifiedBy>
  <cp:lastPrinted>2017-04-28T08:19:39Z</cp:lastPrinted>
  <dcterms:created xsi:type="dcterms:W3CDTF">2017-03-07T07:55:32Z</dcterms:created>
  <dcterms:modified xsi:type="dcterms:W3CDTF">2020-11-11T12:17:33Z</dcterms:modified>
</cp:coreProperties>
</file>